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be\Desktop\"/>
    </mc:Choice>
  </mc:AlternateContent>
  <xr:revisionPtr revIDLastSave="0" documentId="8_{5600C143-9F2E-420F-BBCD-523AEDFA5A06}" xr6:coauthVersionLast="28" xr6:coauthVersionMax="28" xr10:uidLastSave="{00000000-0000-0000-0000-000000000000}"/>
  <bookViews>
    <workbookView xWindow="0" yWindow="0" windowWidth="23040" windowHeight="9636" xr2:uid="{396AA45D-F95C-4136-A601-33A92FC4E7C8}"/>
  </bookViews>
  <sheets>
    <sheet name="Sheet2" sheetId="2" r:id="rId1"/>
    <sheet name="Sheet1" sheetId="1" r:id="rId2"/>
  </sheets>
  <definedNames>
    <definedName name="ExternalData_1" localSheetId="0" hidden="1">Sheet2!$A$1:$O$20892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4C7146-22FB-45B8-A885-FBD2A1C57062}" keepAlive="1" name="Query - results_pct_20121106" description="Connection to the 'results_pct_20121106' query in the workbook." type="5" refreshedVersion="6" background="1" saveData="1">
    <dbPr connection="Provider=Microsoft.Mashup.OleDb.1;Data Source=$Workbook$;Location=results_pct_20121106;Extended Properties=&quot;&quot;" command="SELECT * FROM [results_pct_20121106]"/>
  </connection>
</connections>
</file>

<file path=xl/sharedStrings.xml><?xml version="1.0" encoding="utf-8"?>
<sst xmlns="http://schemas.openxmlformats.org/spreadsheetml/2006/main" count="1462455" uniqueCount="5837">
  <si>
    <t>county</t>
  </si>
  <si>
    <t>precinct</t>
  </si>
  <si>
    <t>contest_type</t>
  </si>
  <si>
    <t xml:space="preserve">runoff_status </t>
  </si>
  <si>
    <t>recount_status</t>
  </si>
  <si>
    <t>contest</t>
  </si>
  <si>
    <t>choice</t>
  </si>
  <si>
    <t>winner_status</t>
  </si>
  <si>
    <t>party</t>
  </si>
  <si>
    <t>Election Day</t>
  </si>
  <si>
    <t>One Stop</t>
  </si>
  <si>
    <t>Absentee by Mail</t>
  </si>
  <si>
    <t>Provisional</t>
  </si>
  <si>
    <t>total votes</t>
  </si>
  <si>
    <t>district</t>
  </si>
  <si>
    <t>ALAMANCE</t>
  </si>
  <si>
    <t>01_PATTERSON</t>
  </si>
  <si>
    <t>S</t>
  </si>
  <si>
    <t>PRESIDENT AND VICE PRESIDENT OF THE UNITED STATES</t>
  </si>
  <si>
    <t>Obama/Biden</t>
  </si>
  <si>
    <t>DEM</t>
  </si>
  <si>
    <t>Not Found</t>
  </si>
  <si>
    <t>02_COBLE</t>
  </si>
  <si>
    <t>035_BOONE 5</t>
  </si>
  <si>
    <t>03C_CENTRAL BOONE</t>
  </si>
  <si>
    <t>03N_NORTH BOONE</t>
  </si>
  <si>
    <t>03N2_NORTH BOONE 2</t>
  </si>
  <si>
    <t>03S_SOUTH BOONE</t>
  </si>
  <si>
    <t>03W_WEST BOONE</t>
  </si>
  <si>
    <t>04_MORTON</t>
  </si>
  <si>
    <t>05_FAUCETTE</t>
  </si>
  <si>
    <t>063_GRAHAM 3</t>
  </si>
  <si>
    <t>064_GRAHAM 4</t>
  </si>
  <si>
    <t>06E_EAST GRAHAM</t>
  </si>
  <si>
    <t>06N_NORTH GRAHAM</t>
  </si>
  <si>
    <t>06S_SOUTH GRAHAM</t>
  </si>
  <si>
    <t>06W_WEST GRAHAM</t>
  </si>
  <si>
    <t>07_ALBRIGHT</t>
  </si>
  <si>
    <t>08N_NORTH NEWLIN</t>
  </si>
  <si>
    <t>08S_SOUTH NEWLIN</t>
  </si>
  <si>
    <t>09N_NORTH THOMPSON</t>
  </si>
  <si>
    <t>09S_SOUTH THOMPSON</t>
  </si>
  <si>
    <t>103_MELVILLE 3</t>
  </si>
  <si>
    <t>10N_NORTH MELVILLE</t>
  </si>
  <si>
    <t>10S_SOUTH MELVILLE</t>
  </si>
  <si>
    <t>11_PLEASANT GROVE</t>
  </si>
  <si>
    <t>124_BURLINGTON 4</t>
  </si>
  <si>
    <t>125_BURLINGTON 5</t>
  </si>
  <si>
    <t>126_BURLINGTON 6</t>
  </si>
  <si>
    <t>127_BURLINGTON 7</t>
  </si>
  <si>
    <t>128_BURLINGTON 8</t>
  </si>
  <si>
    <t>129_BURLINGTON 9</t>
  </si>
  <si>
    <t>1210_BURLINGTON 10</t>
  </si>
  <si>
    <t>12E_EAST BURLINGTON</t>
  </si>
  <si>
    <t>12N_NORTH BURLINGTON</t>
  </si>
  <si>
    <t>12S_SOUTH BURLINGTON</t>
  </si>
  <si>
    <t>12W_WEST BURLINGTON</t>
  </si>
  <si>
    <t>13_HAW RIVER</t>
  </si>
  <si>
    <t>ABSENTEE BY MAIL</t>
  </si>
  <si>
    <t>PROVISIONAL</t>
  </si>
  <si>
    <t>CURBSIDE</t>
  </si>
  <si>
    <t>ALEXANDER</t>
  </si>
  <si>
    <t>B1_BETHLEHEM #1</t>
  </si>
  <si>
    <t>B2_BETHLEHEM #2</t>
  </si>
  <si>
    <t>E_ELLENDALE</t>
  </si>
  <si>
    <t>G1_GWALTNEY #1</t>
  </si>
  <si>
    <t>G2_GWALTNEY #2</t>
  </si>
  <si>
    <t>L_LITTLE RIVER</t>
  </si>
  <si>
    <t>M_MILLERS</t>
  </si>
  <si>
    <t>S1_SHARPES #1</t>
  </si>
  <si>
    <t>S2_SHARPES #2</t>
  </si>
  <si>
    <t>SL_SUGAR LOAF</t>
  </si>
  <si>
    <t>T1_TAYLORSVILLE #1</t>
  </si>
  <si>
    <t>T2_TAYLORSVILLE #2</t>
  </si>
  <si>
    <t>T3_TAYLORSVILLE #3</t>
  </si>
  <si>
    <t>T4_TAYLORSVILLE #4</t>
  </si>
  <si>
    <t>T5_TAYLORSVILLE #5</t>
  </si>
  <si>
    <t>W_WITTENBURG</t>
  </si>
  <si>
    <t>ONE STOP</t>
  </si>
  <si>
    <t>ALLEGHANY</t>
  </si>
  <si>
    <t>01_CHERRY LANE</t>
  </si>
  <si>
    <t>02_CRANBERRY</t>
  </si>
  <si>
    <t>03_GAP CIVIL</t>
  </si>
  <si>
    <t>04_GLADE CREEK</t>
  </si>
  <si>
    <t>05_PINEY CREEK</t>
  </si>
  <si>
    <t>06_PRATHERS CREEK</t>
  </si>
  <si>
    <t>07_WHITEHEAD</t>
  </si>
  <si>
    <t>ANSON</t>
  </si>
  <si>
    <t>ANS_ANSONVILLE</t>
  </si>
  <si>
    <t>BURN_BURNSVILLE</t>
  </si>
  <si>
    <t>GULL_GULLEDGE</t>
  </si>
  <si>
    <t>LILE_LILESVILLE</t>
  </si>
  <si>
    <t>MM_MORVEN/MCFARLAN</t>
  </si>
  <si>
    <t>PEAC_PEACHLAND</t>
  </si>
  <si>
    <t>POLK_POLKTON</t>
  </si>
  <si>
    <t>W1_WADESBORO 1</t>
  </si>
  <si>
    <t>W2_WADESBORO 2</t>
  </si>
  <si>
    <t>W3_WADESBORO 3</t>
  </si>
  <si>
    <t>WS_WHITE STORE</t>
  </si>
  <si>
    <t>ASHE</t>
  </si>
  <si>
    <t>02_CLIFTON</t>
  </si>
  <si>
    <t>03_CRESTON</t>
  </si>
  <si>
    <t>04_ELK</t>
  </si>
  <si>
    <t>06_HELTON</t>
  </si>
  <si>
    <t>07_HORSE CREEK</t>
  </si>
  <si>
    <t>08_HURRICANE</t>
  </si>
  <si>
    <t>09_JEFFERSON</t>
  </si>
  <si>
    <t>10_LAUREL</t>
  </si>
  <si>
    <t>11_NEW RIVER</t>
  </si>
  <si>
    <t>12_NORTH FORK</t>
  </si>
  <si>
    <t>13_0BIDS</t>
  </si>
  <si>
    <t>14_OLD FIELDS</t>
  </si>
  <si>
    <t>15_PEAK CREEK</t>
  </si>
  <si>
    <t>16_PINE SWAMP</t>
  </si>
  <si>
    <t>17_PINEY CREEK</t>
  </si>
  <si>
    <t>18_POND MOUNTAIN</t>
  </si>
  <si>
    <t>20_WEST JEFFERSON</t>
  </si>
  <si>
    <t>AVERY</t>
  </si>
  <si>
    <t>01_ALTAMONT</t>
  </si>
  <si>
    <t>02_BANNER ELK</t>
  </si>
  <si>
    <t>03_BEECH MOUNTAIN</t>
  </si>
  <si>
    <t>04_CAREYS FLAT</t>
  </si>
  <si>
    <t>05_CRANBERRY</t>
  </si>
  <si>
    <t>06_ELK PARK</t>
  </si>
  <si>
    <t>07_FRANK</t>
  </si>
  <si>
    <t>08_HEATON</t>
  </si>
  <si>
    <t>09_HUGHES</t>
  </si>
  <si>
    <t>10_INGALLS</t>
  </si>
  <si>
    <t>11_LINVILLE</t>
  </si>
  <si>
    <t>12_MINNEAPOLIS</t>
  </si>
  <si>
    <t>13_MONTEZUMA</t>
  </si>
  <si>
    <t>14_NEWLAND # 1</t>
  </si>
  <si>
    <t>15_NEWLAND # 2</t>
  </si>
  <si>
    <t>16_PINEOLA</t>
  </si>
  <si>
    <t>17_PLUMTREE</t>
  </si>
  <si>
    <t>18_PYATTE</t>
  </si>
  <si>
    <t>19_ROARING CREEK</t>
  </si>
  <si>
    <t>BEAUFORT</t>
  </si>
  <si>
    <t>AUROR_AURORA</t>
  </si>
  <si>
    <t>BEADM_BEAVER DAM</t>
  </si>
  <si>
    <t>BELHV_BELHAVEN</t>
  </si>
  <si>
    <t>BLCK_BLOUNTS CREEK</t>
  </si>
  <si>
    <t>CHOCO_CHOCOWINITY</t>
  </si>
  <si>
    <t>EDWAR_EDWARD</t>
  </si>
  <si>
    <t>GILEA_GILEAD</t>
  </si>
  <si>
    <t>HB_HUNTERS BRIDGE</t>
  </si>
  <si>
    <t>NCRK_NORTH CREEK</t>
  </si>
  <si>
    <t>OLDF_OLD FORD</t>
  </si>
  <si>
    <t>PANTE_PANTEGO</t>
  </si>
  <si>
    <t>PINET_PINETOWN</t>
  </si>
  <si>
    <t>PSJW3_P S JONES-WASH W3</t>
  </si>
  <si>
    <t>RVRD_RIVER ROAD</t>
  </si>
  <si>
    <t>SURBA_SURRY-BATH</t>
  </si>
  <si>
    <t>TCRK_TRANTERS CREEK</t>
  </si>
  <si>
    <t>WASH1_WASHINGTON WARD 1</t>
  </si>
  <si>
    <t>WASH2_WASHINGTON WARD 2</t>
  </si>
  <si>
    <t>WASH4_WASHINGTON WARD 4</t>
  </si>
  <si>
    <t>WASHP_WASHINGTON PARK</t>
  </si>
  <si>
    <t>WDPD_WOODARDS POND</t>
  </si>
  <si>
    <t>BERTIE</t>
  </si>
  <si>
    <t>C1_COLERAIN 1</t>
  </si>
  <si>
    <t>C2_COLERAIN 2</t>
  </si>
  <si>
    <t>IW_INDIAN WOODS</t>
  </si>
  <si>
    <t>M1_MITCHELLS 1</t>
  </si>
  <si>
    <t>M2_MITCHELLS 2</t>
  </si>
  <si>
    <t>MH_MERRY HILL</t>
  </si>
  <si>
    <t>RX_ROXOBEL</t>
  </si>
  <si>
    <t>SN_SNAKEBITE</t>
  </si>
  <si>
    <t>W1_WINDSOR 1</t>
  </si>
  <si>
    <t>W2_WINDSOR 2</t>
  </si>
  <si>
    <t>WD_WOODVILLE</t>
  </si>
  <si>
    <t>WH_WHITES</t>
  </si>
  <si>
    <t>BLADEN</t>
  </si>
  <si>
    <t>P10_ABBOTTS</t>
  </si>
  <si>
    <t>P15_BETHEL</t>
  </si>
  <si>
    <t>P201_BLADENBORO #1</t>
  </si>
  <si>
    <t>P202_BLADENBORO #2</t>
  </si>
  <si>
    <t>P25_BROWN MARSH</t>
  </si>
  <si>
    <t>P30_CARVERS CREEK</t>
  </si>
  <si>
    <t>P35_CENTRAL</t>
  </si>
  <si>
    <t>P40_COLLY</t>
  </si>
  <si>
    <t>P45_CYPRESS CREEK</t>
  </si>
  <si>
    <t>P501_ELIZABETHTOWN #1</t>
  </si>
  <si>
    <t>P502_ELIZABETHTOWN #2</t>
  </si>
  <si>
    <t>P55_FRENCHES CREEK</t>
  </si>
  <si>
    <t>P60_HOLLOW</t>
  </si>
  <si>
    <t>P65_LAKE CREEK</t>
  </si>
  <si>
    <t>P70_TURNBULL</t>
  </si>
  <si>
    <t>P75_WHITES CREEK</t>
  </si>
  <si>
    <t>P80_WHITE OAK</t>
  </si>
  <si>
    <t>TRANSFER</t>
  </si>
  <si>
    <t>BRUNSWICK</t>
  </si>
  <si>
    <t>01_HOOD CREEK</t>
  </si>
  <si>
    <t>02_LELAND</t>
  </si>
  <si>
    <t>03_WOODBURN</t>
  </si>
  <si>
    <t>04A_BELVILLE 1</t>
  </si>
  <si>
    <t>04B_BELVILLE 2</t>
  </si>
  <si>
    <t>04C_BELVILLE 3</t>
  </si>
  <si>
    <t>05_TOWNCREEK</t>
  </si>
  <si>
    <t>06_BOLIVIA</t>
  </si>
  <si>
    <t>07_SOUTHPORT 1</t>
  </si>
  <si>
    <t>08_SOUTHPORT 2</t>
  </si>
  <si>
    <t>09_OAK ISLAND 1</t>
  </si>
  <si>
    <t>10A_MOSQUITO 1</t>
  </si>
  <si>
    <t>10B_MOSQUITO 2</t>
  </si>
  <si>
    <t>11_SUPPLY</t>
  </si>
  <si>
    <t>12_SECESSION 1</t>
  </si>
  <si>
    <t>13_SHALLOTTE</t>
  </si>
  <si>
    <t>14_FRYING PAN</t>
  </si>
  <si>
    <t>15_GRISSETTOWN</t>
  </si>
  <si>
    <t>16_SHINGLETREE 1</t>
  </si>
  <si>
    <t>17_LONGWOOD</t>
  </si>
  <si>
    <t>18_WACCAMAW</t>
  </si>
  <si>
    <t>19_SHINGLETREE 2</t>
  </si>
  <si>
    <t>20_SECESSION 2</t>
  </si>
  <si>
    <t>21_BOILING SPRING LAKES</t>
  </si>
  <si>
    <t>22_OAK ISLAND 2</t>
  </si>
  <si>
    <t>23_OAK ISLAND 3</t>
  </si>
  <si>
    <t>BUNCOMBE</t>
  </si>
  <si>
    <t>01.1_STEPHENS LEE COMMUNITY CENTER</t>
  </si>
  <si>
    <t>02.1_WILLIAM RANDOLPH SCHOOL</t>
  </si>
  <si>
    <t>03.1_ST MARKS LUTHERAN CHURCH</t>
  </si>
  <si>
    <t>04.1_NORTH ASHEVILLE COMMUNITY CENTER</t>
  </si>
  <si>
    <t>05.1_ST EUGENES CHURCH</t>
  </si>
  <si>
    <t>06.1_TRINITY PRESBYTERIAN CHURCH</t>
  </si>
  <si>
    <t>07.1_KENILWORTH PRESBYTERIAN CHURCH</t>
  </si>
  <si>
    <t>08.2_SHILOH COMMUNITY CENTER</t>
  </si>
  <si>
    <t>08.3_FAITH TABERNACLE CHRISTIAN CENTER</t>
  </si>
  <si>
    <t>09.1_MURPHY-OAKLEY COMMUNITY CENTER</t>
  </si>
  <si>
    <t>10.1_DR WESLEY GRANT SR SOUTHSIDE CENTER</t>
  </si>
  <si>
    <t>11.1_ASHEVILLE SENIOR OPPORTUNITY CENTER</t>
  </si>
  <si>
    <t>12.1_HALL FLETCHER SCHOOL</t>
  </si>
  <si>
    <t>13.1_WEST ASHEVILLE CHURCH OF GOD</t>
  </si>
  <si>
    <t>14.2_ASHEVILLE CITY PRE-SCHOOL</t>
  </si>
  <si>
    <t>14.3_ELIADA HOME - PAUL AMOS REC CENTER</t>
  </si>
  <si>
    <t>15.1_VANCE ELEMENTARY SCHOOL</t>
  </si>
  <si>
    <t>16.2_WEST ASHEVILLE LIBRARY</t>
  </si>
  <si>
    <t>17.1_BETH ISRAEL SYNAGOGUE</t>
  </si>
  <si>
    <t>18.2_TC ROBERSON HIGH SCHOOL</t>
  </si>
  <si>
    <t>19.1_SKYLAND FIRE DEPARTMENT</t>
  </si>
  <si>
    <t>20.1_BOARD OF ELECTIONS OFFICE</t>
  </si>
  <si>
    <t>21.1_HAW CREEK ELEMENTARY SCHOOL</t>
  </si>
  <si>
    <t>22.2_IRA B JONES SCHOOL AUDITORIUM</t>
  </si>
  <si>
    <t>23.2_THE CHURCH AT ASHEVILLE</t>
  </si>
  <si>
    <t>23.3_EVERGREEN CHARTER SCHOOL</t>
  </si>
  <si>
    <t>24.1_CROSSROADS ASSEMBLY</t>
  </si>
  <si>
    <t>25.1_CHARLES C BELL SCHOOL</t>
  </si>
  <si>
    <t>26.1_ASHEVILLE SCHOOL ATHLETIC CENTER</t>
  </si>
  <si>
    <t>27.2_BEAVERDAM COMMUNITY CENTER</t>
  </si>
  <si>
    <t>28.1_COVENANT REFORMED PRESBYTERIAN</t>
  </si>
  <si>
    <t>29.2_NEW HOPE PRESBYTERIAN</t>
  </si>
  <si>
    <t>30.2_AVERYS CREEK ELEMENTARY SCHOOL</t>
  </si>
  <si>
    <t>30.3_AVERYS CREEK COMMUNITY CENTER</t>
  </si>
  <si>
    <t>31.1_BILTMORE FOREST TOWN HALL</t>
  </si>
  <si>
    <t>32.1_OWEN MIDDLE SCHOOL</t>
  </si>
  <si>
    <t>33.2_BLACK MOUNTAIN PRIMARY SCHOOL</t>
  </si>
  <si>
    <t>33.3_BLACK MOUNTAIN ELEMENTARY SCHOOL</t>
  </si>
  <si>
    <t>34.1_LAKE TOMAHAWK</t>
  </si>
  <si>
    <t>35.1_CARVER COMMUNITY CENTER</t>
  </si>
  <si>
    <t>36.1_MONTREAT CONFERENCE CENTER - WALKUP BUILDING</t>
  </si>
  <si>
    <t>37.1_GARREN CREEK FIRE DEPARTMENT</t>
  </si>
  <si>
    <t>38.2_CANE CREEK MIDDLE SCHOOL</t>
  </si>
  <si>
    <t>38.3_TRINITY OF FAIRVIEW CHURCH</t>
  </si>
  <si>
    <t>39.2_FAIRVIEW VOLUNTEER FIRE DEPT</t>
  </si>
  <si>
    <t>39.3_FAIRVIEW COMMUNITY CENTER</t>
  </si>
  <si>
    <t>40.2_NORTH BUNCOMBE ELEMENTARY SCHOOL</t>
  </si>
  <si>
    <t>41.1_FRENCH BROAD FIRE DEPT</t>
  </si>
  <si>
    <t>42.1_EMMA ELEMENTARY SCHOOL</t>
  </si>
  <si>
    <t>43.2_JOHNSTON SCHOOL</t>
  </si>
  <si>
    <t>44.1_NEW MORGAN HILL BAPTIST CHURCH</t>
  </si>
  <si>
    <t>45.1_ENKA MIDDLE SCHOOL</t>
  </si>
  <si>
    <t>46.1_ARBORETUM</t>
  </si>
  <si>
    <t>47.1_PISGAH ELEMENTARY SCHOOL</t>
  </si>
  <si>
    <t>48.1_HOMINY VALLEY ELEMENTARY</t>
  </si>
  <si>
    <t>49.1_POLE CREEK BAPTIST CHURCH</t>
  </si>
  <si>
    <t>50.1_BARNARDSVILLE SCHOOL</t>
  </si>
  <si>
    <t>51.2_NORTH WINDY RIDGE SCHOOL</t>
  </si>
  <si>
    <t>52.1_LEICESTER SCHOOL</t>
  </si>
  <si>
    <t>53.1_LEICESTER COMMUNITY CENTER</t>
  </si>
  <si>
    <t>54.2_LUTHERAN CHURCH OF THE NATIVITY</t>
  </si>
  <si>
    <t>55.1_GLEN ARDEN SCHOOL</t>
  </si>
  <si>
    <t>56.2_ARDEN FIRST BAPTIST CHURCH</t>
  </si>
  <si>
    <t>57.1_SKYLAND FIRE DEPARTMENT BISHOP SUBSTATION</t>
  </si>
  <si>
    <t>58.1_NORTH BUNCOMBE MIDDLE SCHOOL</t>
  </si>
  <si>
    <t>59.1_FIRST BORN BAPTIST CHURCH</t>
  </si>
  <si>
    <t>60.2_REYNOLDS FIRE DEPARTMENT</t>
  </si>
  <si>
    <t>60.4_ABIDING SAVIOR LUTHERAN CHURCH</t>
  </si>
  <si>
    <t>61.1_RICEVILLE COMMUNITY CENTER</t>
  </si>
  <si>
    <t>62.1_GRASSY BRANCH BAPTIST</t>
  </si>
  <si>
    <t>63.1_SANDY MUSH COMMUNITY CENTER</t>
  </si>
  <si>
    <t>64.1_FIRST BAPTIST OF SWANNANOA</t>
  </si>
  <si>
    <t>65.1_WD WILLIAMS ELEMENTARY</t>
  </si>
  <si>
    <t>66.1_BEE TREE FIRE DEPARTMENT</t>
  </si>
  <si>
    <t>67.1_WEAVERVILLE TOWN HALL</t>
  </si>
  <si>
    <t>68.1_WEST BUNCOMBE SCHOOL</t>
  </si>
  <si>
    <t>681_NEWFOUND COMMUNITY CENTER</t>
  </si>
  <si>
    <t>69.1_FIREMEN TRAINING CENTER</t>
  </si>
  <si>
    <t>70.1_WOODFIN COMMUNITY CENTER</t>
  </si>
  <si>
    <t>71.1_WOODLAND HILLS BAPTIST CHURCH</t>
  </si>
  <si>
    <t>BURKE</t>
  </si>
  <si>
    <t>0001_DREXEL 01</t>
  </si>
  <si>
    <t>0003_DREXEL 03</t>
  </si>
  <si>
    <t>0011_ICARD 01</t>
  </si>
  <si>
    <t>0012_ICARD 02</t>
  </si>
  <si>
    <t>0013_ICARD 03</t>
  </si>
  <si>
    <t>0014_ICARD 04</t>
  </si>
  <si>
    <t>0015_ICARD 05</t>
  </si>
  <si>
    <t>0018_JONAS RIDGE</t>
  </si>
  <si>
    <t>0019_LINVILLE 01</t>
  </si>
  <si>
    <t>0020_LINVILLE 02</t>
  </si>
  <si>
    <t>0021_LOVELADY 01</t>
  </si>
  <si>
    <t>0022_LOVELADY 02</t>
  </si>
  <si>
    <t>0024_LOVELADY 04</t>
  </si>
  <si>
    <t>0029-A_LOWER FORK-A</t>
  </si>
  <si>
    <t>0029-B_LOWER FORK-B</t>
  </si>
  <si>
    <t>0031_MORGANTON 01</t>
  </si>
  <si>
    <t>0034_MORGANTON 04</t>
  </si>
  <si>
    <t>0035_MORGANTON 05</t>
  </si>
  <si>
    <t>0036_MORGANTON 06</t>
  </si>
  <si>
    <t>0038_MORGANTON 08</t>
  </si>
  <si>
    <t>0039_MORGANTON 09</t>
  </si>
  <si>
    <t>0040_MORGANTON 10</t>
  </si>
  <si>
    <t>0047-A_QUAKER MEADOWS #1-A</t>
  </si>
  <si>
    <t>0047-B_QUAKER MEADOWS #1-B</t>
  </si>
  <si>
    <t>0048_QUAKER MEADOWS 02</t>
  </si>
  <si>
    <t>0051_SILVER CREEK 01</t>
  </si>
  <si>
    <t>0052_SILVER CREEK 02</t>
  </si>
  <si>
    <t>0053_SILVER CREEK 03</t>
  </si>
  <si>
    <t>0062_UPPER CREEK</t>
  </si>
  <si>
    <t>0064_UPPER FORK</t>
  </si>
  <si>
    <t>0065_BURKEMONT</t>
  </si>
  <si>
    <t>0066_CHESTERFIELD</t>
  </si>
  <si>
    <t>0070_SALEM</t>
  </si>
  <si>
    <t>CABARRUS</t>
  </si>
  <si>
    <t>01-02_FLOWES STORE VOLUNTEER FIRE STATION</t>
  </si>
  <si>
    <t>01-04_HICKORY RIDGE MIDDLE SCHOOL</t>
  </si>
  <si>
    <t>01-06_HARRISBURG LIBRARY</t>
  </si>
  <si>
    <t>01-07_HARRISBURG ELEMENTARY SCHOOL</t>
  </si>
  <si>
    <t>01-08_ROCKY RIVER ELEMENTARY SCHOOL</t>
  </si>
  <si>
    <t>01-09_HARRISBURG FIRE STATION 1</t>
  </si>
  <si>
    <t>01-10_HARRISBURG TOWN HALL</t>
  </si>
  <si>
    <t>02-01_CONCORD FIRE STATION #7</t>
  </si>
  <si>
    <t>02-02_FURR ELEMENTARY SCHOOL</t>
  </si>
  <si>
    <t>02-03_J. M. ROBINSON HIGH SCHOOL</t>
  </si>
  <si>
    <t>02-05_WEDDINGTON HILLS ELEMENTARY SCHOOL</t>
  </si>
  <si>
    <t>02-06_WINECOFF ELEMENTARY SCHOOL</t>
  </si>
  <si>
    <t>02-07_CANNON SCHOOL GYM</t>
  </si>
  <si>
    <t>02-08_ODELL ELEMENTARY SCHOOL</t>
  </si>
  <si>
    <t>02-09_COX MILL ELEMENTARY SCHOOL</t>
  </si>
  <si>
    <t>03-00_GILWOOD PRESBYTERIAN CHURCH</t>
  </si>
  <si>
    <t>04-01_ROYAL OAKS ELEMENTARY SCHOOL</t>
  </si>
  <si>
    <t>04-02_SECOND PRESBYTERIAN CHURCH</t>
  </si>
  <si>
    <t>04-03_NEW HOPE LUTHERAN CHURCH</t>
  </si>
  <si>
    <t>04-04_TRINITY UNITED METHODIST CHURCH</t>
  </si>
  <si>
    <t>04-05_KANNAPOLIS YMCA</t>
  </si>
  <si>
    <t>04-06_MIDWAY METHODIST CHURCH</t>
  </si>
  <si>
    <t>04-07_CABARRUS SHRINE CLUB</t>
  </si>
  <si>
    <t>04-08_NORTHWEST CABARRUS HIGH SCHOOL</t>
  </si>
  <si>
    <t>04-09_COVENANT PRESBYTERIAN CHURCH</t>
  </si>
  <si>
    <t>04-10_KANNAPOLIS MIDDLE SCHOOL</t>
  </si>
  <si>
    <t>05-00_CONCORD MIDDLE SCHOOL</t>
  </si>
  <si>
    <t>06-00_RIMER FIRE STATION</t>
  </si>
  <si>
    <t>07-00_NORTHEAST FIRE STATION</t>
  </si>
  <si>
    <t>08-00_MT. PLEASANT HIGH SCHOOL</t>
  </si>
  <si>
    <t>09-00_GEORGEVILLE FIRE STATION</t>
  </si>
  <si>
    <t>10-00_BETHEL ELEMENTARY SCHOOL</t>
  </si>
  <si>
    <t>11-01_KERR MEMORIAL BAPTIST CHURCH</t>
  </si>
  <si>
    <t>11-02_CENTER UNITED METHODIST CHURCH</t>
  </si>
  <si>
    <t>12-01_COLTRANE-WEBB ELEMENTARY SCHOOL</t>
  </si>
  <si>
    <t>12-02_ANN ST. METHODIST CHURCH</t>
  </si>
  <si>
    <t>12-03_ALL SAINTS EPISCOPAL CHURCH</t>
  </si>
  <si>
    <t>12-04_CONCORD HIGH SCHOOL</t>
  </si>
  <si>
    <t>12-05_CABARRUS SENIOR CENTER</t>
  </si>
  <si>
    <t>12-06_AMERICAN LEGION POST 51</t>
  </si>
  <si>
    <t>12-07_FIRST MISSIONARY BAPTIST CHURCH - MP BUILDING</t>
  </si>
  <si>
    <t>12-08_HARTSELL RECREATION CENTER</t>
  </si>
  <si>
    <t>12-09_WOLF MEADOW ELEMENTARY SCHOOL</t>
  </si>
  <si>
    <t>12-10_ST. JAMES CATHOLIC CHURCH</t>
  </si>
  <si>
    <t>12-11_EPWORTH UNITED METHODIST CHURCH</t>
  </si>
  <si>
    <t>12-12_CENTRAL CABARRUS HIGH SCHOOL</t>
  </si>
  <si>
    <t>ACCUMULATED</t>
  </si>
  <si>
    <t>CALDWELL</t>
  </si>
  <si>
    <t>PR01_GAMEWELL #1</t>
  </si>
  <si>
    <t>PR02_GAMEWELL #2</t>
  </si>
  <si>
    <t>PR05_HUDSON #1</t>
  </si>
  <si>
    <t>PR06_HUDSON #2</t>
  </si>
  <si>
    <t>PR07_GLOBE/JOHNS RIVER/MULBERRY/WILSON CREEK</t>
  </si>
  <si>
    <t>PR08_KINGS CREEK</t>
  </si>
  <si>
    <t>PR13_LITTLE RIVER</t>
  </si>
  <si>
    <t>PR14_LOVELADY-RHODHISS</t>
  </si>
  <si>
    <t>PR15_LOVELADY-TWO</t>
  </si>
  <si>
    <t>PR16_LOWER CREEK #1</t>
  </si>
  <si>
    <t>PR17_LOWER CREEK #2</t>
  </si>
  <si>
    <t>PR18_LOWER CREEK #3</t>
  </si>
  <si>
    <t>PR21_NORTH CATAWBA</t>
  </si>
  <si>
    <t>PR22_NORTH CATAWBA #2</t>
  </si>
  <si>
    <t>PR24_SAWMILLS #1</t>
  </si>
  <si>
    <t>PR25_SAWMILLS #2</t>
  </si>
  <si>
    <t>PR28_LOVELADY-ONE</t>
  </si>
  <si>
    <t>PR29_LENOIR #29</t>
  </si>
  <si>
    <t>PR30_LENOIR #30</t>
  </si>
  <si>
    <t>PR31_LOWER CREEK #31</t>
  </si>
  <si>
    <t>PR32_PATTERSON</t>
  </si>
  <si>
    <t>CAMDEN</t>
  </si>
  <si>
    <t>CH_COURTHOUSE</t>
  </si>
  <si>
    <t>SH_SHILOH</t>
  </si>
  <si>
    <t>SM_SOUTH MILLS</t>
  </si>
  <si>
    <t>CARTERET</t>
  </si>
  <si>
    <t>ABCH_ATLANTIC BEACH</t>
  </si>
  <si>
    <t>ATCS_ATLANTIC/CEDAR ISLAND/SEA LEVEL</t>
  </si>
  <si>
    <t>BCRK_BROAD CREEK</t>
  </si>
  <si>
    <t>BFT1_BEAUFORT 1</t>
  </si>
  <si>
    <t>BFT2_BEAUFORT 2</t>
  </si>
  <si>
    <t>BOGU_BOGUE</t>
  </si>
  <si>
    <t>CCCP_CAPE CARTERET/CEDAR POINT</t>
  </si>
  <si>
    <t>DASW_DAVIS/STACY/WILLISTON</t>
  </si>
  <si>
    <t>EMIS_EMERALD ISLE</t>
  </si>
  <si>
    <t>HAIS_HARKERS ISLAND</t>
  </si>
  <si>
    <t>IBSP_INDIAN BEACH/SALTER PATH</t>
  </si>
  <si>
    <t>MASM_MARSHALLBERG/SMYRNA</t>
  </si>
  <si>
    <t>MCRK_MILL CREEK</t>
  </si>
  <si>
    <t>MERR_MERRIMON</t>
  </si>
  <si>
    <t>MHD1_MOREHEAD 1</t>
  </si>
  <si>
    <t>MHD2_MOREHEAD 2</t>
  </si>
  <si>
    <t>MHD3_MOREHEAD 3</t>
  </si>
  <si>
    <t>MHD4_MOREHEAD 4</t>
  </si>
  <si>
    <t>NPT1_NEWPORT 1</t>
  </si>
  <si>
    <t>NPT2_NEWPORT 2</t>
  </si>
  <si>
    <t>NRIV_NORTH RIVER</t>
  </si>
  <si>
    <t>OTBE_OTWAY/STRAITS/BETTIE</t>
  </si>
  <si>
    <t>PELE_PELETIER</t>
  </si>
  <si>
    <t>PKNL_PINE KNOLL SHORES</t>
  </si>
  <si>
    <t>STEL_STELLA</t>
  </si>
  <si>
    <t>WIHA_WIREGRASS/HARLOWE</t>
  </si>
  <si>
    <t>WILD_WILDWOOD</t>
  </si>
  <si>
    <t>CASWELL</t>
  </si>
  <si>
    <t>ANDE_ANDERSON</t>
  </si>
  <si>
    <t>HIGH_HIGHTOWERS</t>
  </si>
  <si>
    <t>LEAS_LEASBURG</t>
  </si>
  <si>
    <t>LOCU_LOCUST HILL</t>
  </si>
  <si>
    <t>MILT_MILTON</t>
  </si>
  <si>
    <t>PELH_PELHAM</t>
  </si>
  <si>
    <t>PROS_PROSPECT HILL</t>
  </si>
  <si>
    <t>PROVI_PROVIDENCE</t>
  </si>
  <si>
    <t>STON_STONEY CREEK</t>
  </si>
  <si>
    <t>YANC_YANCEYVILLE</t>
  </si>
  <si>
    <t>CATAWBA</t>
  </si>
  <si>
    <t>01_BALLS CREEK</t>
  </si>
  <si>
    <t>02_BANOAK</t>
  </si>
  <si>
    <t>03_BLACKBURN</t>
  </si>
  <si>
    <t>04_BROOKFORD</t>
  </si>
  <si>
    <t>05_CATAWBA</t>
  </si>
  <si>
    <t>06_CLAREMONT</t>
  </si>
  <si>
    <t>07_CONOVER WEST</t>
  </si>
  <si>
    <t>08_CONOVER EAST</t>
  </si>
  <si>
    <t>09_EAST MAIDEN</t>
  </si>
  <si>
    <t>10_EAST NEWTON</t>
  </si>
  <si>
    <t>11_COLLEGE PARK</t>
  </si>
  <si>
    <t>12_KENWORTH</t>
  </si>
  <si>
    <t>13_GREENMONT</t>
  </si>
  <si>
    <t>14_OAKWOOD</t>
  </si>
  <si>
    <t>15_RIDGEVIEW</t>
  </si>
  <si>
    <t>16_HIGHLAND</t>
  </si>
  <si>
    <t>17_LONGVIEW NORTH</t>
  </si>
  <si>
    <t>19_LONGVIEW SOUTH</t>
  </si>
  <si>
    <t>20_MAIDEN</t>
  </si>
  <si>
    <t>21_MONOGRAM</t>
  </si>
  <si>
    <t>22_MOUNT OLIVE</t>
  </si>
  <si>
    <t>23_MOUNTAIN VIEW #1</t>
  </si>
  <si>
    <t>24_MOUNTAIN VIEW #2</t>
  </si>
  <si>
    <t>25_NORTH NEWTON</t>
  </si>
  <si>
    <t>26_OAKLAND HEIGHTS</t>
  </si>
  <si>
    <t>27_OXFORD</t>
  </si>
  <si>
    <t>28_ST STEPHENS #1</t>
  </si>
  <si>
    <t>29_ST STEPHENS #2</t>
  </si>
  <si>
    <t>30_SANDY RIDGE</t>
  </si>
  <si>
    <t>31_SHERRILLS FORD</t>
  </si>
  <si>
    <t>32_SOUTH NEWTON</t>
  </si>
  <si>
    <t>33_SPRINGS</t>
  </si>
  <si>
    <t>34_STARTOWN</t>
  </si>
  <si>
    <t>35_SWEETWATER</t>
  </si>
  <si>
    <t>36_VIEWMONT #1</t>
  </si>
  <si>
    <t>37_VIEWMONT #2</t>
  </si>
  <si>
    <t>38_FALLING CREEK</t>
  </si>
  <si>
    <t>39_NORTHWEST</t>
  </si>
  <si>
    <t>40_WEST NEWTON</t>
  </si>
  <si>
    <t>41_LAKE NORMAN</t>
  </si>
  <si>
    <t>CHATHAM</t>
  </si>
  <si>
    <t>3_ALBRIGHT</t>
  </si>
  <si>
    <t>6_BENNETT</t>
  </si>
  <si>
    <t>9_BONLEE</t>
  </si>
  <si>
    <t>15_BYNUM</t>
  </si>
  <si>
    <t>18_GOLDSTON</t>
  </si>
  <si>
    <t>20_THREE RIVERS</t>
  </si>
  <si>
    <t>21_HADLEY</t>
  </si>
  <si>
    <t>24_HARPERS CROSSROADS</t>
  </si>
  <si>
    <t>30_HICKORY MOUNTAIN</t>
  </si>
  <si>
    <t>42_NEW HOPE</t>
  </si>
  <si>
    <t>45_OAKLAND</t>
  </si>
  <si>
    <t>73_CAROLINA MEADOWS</t>
  </si>
  <si>
    <t>75_EAST WILLIAMS</t>
  </si>
  <si>
    <t>78_WEST WILLIAMS</t>
  </si>
  <si>
    <t>85_WEST SILER CITY</t>
  </si>
  <si>
    <t>ESC114_EAST SILER CITY</t>
  </si>
  <si>
    <t>MCH110_MANNS CHAPEL</t>
  </si>
  <si>
    <t>NWM117_NORTH WILLIAMS</t>
  </si>
  <si>
    <t>PIT113_PITTSBORO</t>
  </si>
  <si>
    <t>CHEROKEE</t>
  </si>
  <si>
    <t>ANNW_ANDREWS NORTH WARD</t>
  </si>
  <si>
    <t>ANSW_ANDREWS SOUTH WARD</t>
  </si>
  <si>
    <t>BELL_BELLVIEW</t>
  </si>
  <si>
    <t>BRAS_BRASSTOWN</t>
  </si>
  <si>
    <t>CSON_CULBERSON</t>
  </si>
  <si>
    <t>GCRK_GRAPE CREEK</t>
  </si>
  <si>
    <t>HANG_HANGING DOG</t>
  </si>
  <si>
    <t>HIWA_HIWASSEE DAM</t>
  </si>
  <si>
    <t>HOTH_HOT HOUSE</t>
  </si>
  <si>
    <t>MARB_MARBLE</t>
  </si>
  <si>
    <t>MURN_MURPHY NORTH</t>
  </si>
  <si>
    <t>MURS_MURPHY SOUTH</t>
  </si>
  <si>
    <t>PCHT_PEACHTREE</t>
  </si>
  <si>
    <t>RGER_RANGER</t>
  </si>
  <si>
    <t>TOPT_TOPTON</t>
  </si>
  <si>
    <t>UNKA_UNAKA</t>
  </si>
  <si>
    <t>CHOWAN</t>
  </si>
  <si>
    <t>1_EAST EDENTON</t>
  </si>
  <si>
    <t>2_WEST EDENTON</t>
  </si>
  <si>
    <t>3_ROCKY HOCK</t>
  </si>
  <si>
    <t>4_CENTER HILL</t>
  </si>
  <si>
    <t>5_WARDVILLE</t>
  </si>
  <si>
    <t>6_YEOPIM</t>
  </si>
  <si>
    <t>CLAY</t>
  </si>
  <si>
    <t>HAY1_HAYESVILLE ONE</t>
  </si>
  <si>
    <t>HAY2_HAYESVILLE TWO</t>
  </si>
  <si>
    <t>HAYC_HAYESVILLE CENTRAL</t>
  </si>
  <si>
    <t>HIAW_HIAWASSEE</t>
  </si>
  <si>
    <t>SHCR_SHOOTING CREEK</t>
  </si>
  <si>
    <t>SWEE_SWEETWATER</t>
  </si>
  <si>
    <t>TUSQ_TUSQUITTEE</t>
  </si>
  <si>
    <t>WARN_WARNE</t>
  </si>
  <si>
    <t>CLEVELAND</t>
  </si>
  <si>
    <t>B SPGS</t>
  </si>
  <si>
    <t>BETHWR</t>
  </si>
  <si>
    <t>CASAR</t>
  </si>
  <si>
    <t>FALSTN</t>
  </si>
  <si>
    <t>GROVER</t>
  </si>
  <si>
    <t>H SPGS</t>
  </si>
  <si>
    <t>KINGST</t>
  </si>
  <si>
    <t>KM N</t>
  </si>
  <si>
    <t>KM S</t>
  </si>
  <si>
    <t>LATT</t>
  </si>
  <si>
    <t>LAWNDL</t>
  </si>
  <si>
    <t>MRB-YO</t>
  </si>
  <si>
    <t>MULLS</t>
  </si>
  <si>
    <t>OAKGRV</t>
  </si>
  <si>
    <t>POLKVL</t>
  </si>
  <si>
    <t>RIPPY</t>
  </si>
  <si>
    <t>S 1</t>
  </si>
  <si>
    <t>S 2</t>
  </si>
  <si>
    <t>S 3</t>
  </si>
  <si>
    <t>S 4</t>
  </si>
  <si>
    <t>S 5</t>
  </si>
  <si>
    <t>S 6</t>
  </si>
  <si>
    <t>S 7</t>
  </si>
  <si>
    <t>S 8</t>
  </si>
  <si>
    <t>SHANGI</t>
  </si>
  <si>
    <t>WACO</t>
  </si>
  <si>
    <t>COLUMBUS</t>
  </si>
  <si>
    <t>P01A_BOGUE</t>
  </si>
  <si>
    <t>P02A_BOLTON</t>
  </si>
  <si>
    <t>P03_BUG HILL 1</t>
  </si>
  <si>
    <t>P04_BUG HILL 2</t>
  </si>
  <si>
    <t>P05_BUG HILL  3</t>
  </si>
  <si>
    <t>P06_CERRO GORDO</t>
  </si>
  <si>
    <t>P07_CHADBOURN</t>
  </si>
  <si>
    <t>P08_CHERRY GROVE</t>
  </si>
  <si>
    <t>P09_FAIR BLUFF</t>
  </si>
  <si>
    <t>P10_EAST LEES</t>
  </si>
  <si>
    <t>P11_NORTH LEES</t>
  </si>
  <si>
    <t>P12_SOUTH LEES</t>
  </si>
  <si>
    <t>P13_WEST LEES</t>
  </si>
  <si>
    <t>P14_RANSOM</t>
  </si>
  <si>
    <t>P15_TATUM</t>
  </si>
  <si>
    <t>P16A_WACCAMAW</t>
  </si>
  <si>
    <t>P17_WELCHES CREEK</t>
  </si>
  <si>
    <t>P18_WESTERN PRONG</t>
  </si>
  <si>
    <t>P19_WHITEVILLE 1</t>
  </si>
  <si>
    <t>P20_WHITEVILLE 2</t>
  </si>
  <si>
    <t>P21_NORTH WHITEVILLE</t>
  </si>
  <si>
    <t>P22_SOUTH WHITEVILLE</t>
  </si>
  <si>
    <t>P23_WEST WHITEVILLE</t>
  </si>
  <si>
    <t>P24_WILLIAMS 1</t>
  </si>
  <si>
    <t>P25A_WILLIAMS 2</t>
  </si>
  <si>
    <t>P26A_SOUTH WILLIAMS</t>
  </si>
  <si>
    <t>CRAVEN</t>
  </si>
  <si>
    <t>03_TRENT WOODS</t>
  </si>
  <si>
    <t>04_RHEMS</t>
  </si>
  <si>
    <t>05_RIVER BEND</t>
  </si>
  <si>
    <t>06_CLARKS</t>
  </si>
  <si>
    <t>07_JASPER</t>
  </si>
  <si>
    <t>08_COVE CITY</t>
  </si>
  <si>
    <t>09_DOVER</t>
  </si>
  <si>
    <t>10_FORT BARNWELL</t>
  </si>
  <si>
    <t>11_BRIDGETON</t>
  </si>
  <si>
    <t>12_TRUITT</t>
  </si>
  <si>
    <t>13_ERNUL</t>
  </si>
  <si>
    <t>14_VANCEBORO</t>
  </si>
  <si>
    <t>15_EPWORTH</t>
  </si>
  <si>
    <t>16_GRANTHAM 1A</t>
  </si>
  <si>
    <t>17_CROATAN</t>
  </si>
  <si>
    <t>18_EAST HAVELOCK</t>
  </si>
  <si>
    <t>19_HARLOWE</t>
  </si>
  <si>
    <t>20_FAIRFIELD HARBOUR</t>
  </si>
  <si>
    <t>21_BRICES CREEK</t>
  </si>
  <si>
    <t>22_WEST HAVELOCK</t>
  </si>
  <si>
    <t>23_GRANTHAM 2B</t>
  </si>
  <si>
    <t>N1_GEORGE STREET</t>
  </si>
  <si>
    <t>N2_FORT TOTTEN</t>
  </si>
  <si>
    <t>N3_GROVER C. FIELDS</t>
  </si>
  <si>
    <t>N4_H.J. MACDONALD</t>
  </si>
  <si>
    <t>N5_GLENBURNIE PARK</t>
  </si>
  <si>
    <t>N6_WEST NEW BERN</t>
  </si>
  <si>
    <t>CUMBERLAND</t>
  </si>
  <si>
    <t>AL51_ALDERMAN</t>
  </si>
  <si>
    <t>AH49_ARRAN HILLS</t>
  </si>
  <si>
    <t>G5A-1_AUMAN-1-G5</t>
  </si>
  <si>
    <t>G5A-2_AUMAN-2-G5</t>
  </si>
  <si>
    <t>G6B_BEAVER DAM-G6</t>
  </si>
  <si>
    <t>G7A_BLACK RIVER-G7</t>
  </si>
  <si>
    <t>G5C_BRENTWOOD-G5</t>
  </si>
  <si>
    <t>G6C_CEDAR CREEK-G6</t>
  </si>
  <si>
    <t>CL57-1_CLIFFDALE WEST-1-CL57</t>
  </si>
  <si>
    <t>CL57-2_CLIFFDALE WEST-2-CL57</t>
  </si>
  <si>
    <t>CC01_CROSS CREEK 01</t>
  </si>
  <si>
    <t>G1A_CROSS CREEK 02-G1</t>
  </si>
  <si>
    <t>CC03_CROSS CREEK 03</t>
  </si>
  <si>
    <t>CC04_CROSS CREEK 04</t>
  </si>
  <si>
    <t>CC05_CROSS CREEK 05</t>
  </si>
  <si>
    <t>CC06_CROSS CREEK 06</t>
  </si>
  <si>
    <t>CC07_CROSS CREEK 07</t>
  </si>
  <si>
    <t>CC08_CROSS CREEK 08</t>
  </si>
  <si>
    <t>G2A_CROSS CREEK 09-G2</t>
  </si>
  <si>
    <t>CC10_CROSS CREEK 10</t>
  </si>
  <si>
    <t>G3B_CROSS CREEK 11-G3</t>
  </si>
  <si>
    <t>CC12_CROSS CREEK 12</t>
  </si>
  <si>
    <t>CC13_CROSS CREEK 13</t>
  </si>
  <si>
    <t>CC14_CROSS CREEK 14</t>
  </si>
  <si>
    <t>CC15_CROSS CREEK 15</t>
  </si>
  <si>
    <t>CC16_CROSS CREEK 16</t>
  </si>
  <si>
    <t>CC17_CROSS CREEK 17</t>
  </si>
  <si>
    <t>CC18_CROSS CREEK 18</t>
  </si>
  <si>
    <t>CC19_CROSS CREEK 19</t>
  </si>
  <si>
    <t>G4B_CROSS CREEK 20-G4</t>
  </si>
  <si>
    <t>CC21_CROSS CREEK 21</t>
  </si>
  <si>
    <t>G2B_CROSS CREEK 22-G2</t>
  </si>
  <si>
    <t>G2C-1_CROSS CREEK 23-1-G2</t>
  </si>
  <si>
    <t>G2C-2_CROSS CREEK 23-2-G2</t>
  </si>
  <si>
    <t>CC24_CROSS CREEK 24</t>
  </si>
  <si>
    <t>CC25_CROSS CREEK 25</t>
  </si>
  <si>
    <t>CC26_CROSS CREEK 26</t>
  </si>
  <si>
    <t>CC27_CROSS CREEK 27</t>
  </si>
  <si>
    <t>G5B-1_CROSS CREEK 28-1-G5</t>
  </si>
  <si>
    <t>G5B-2_CROSS CREEK 28-2-G5</t>
  </si>
  <si>
    <t>CC29_CROSS CREEK 29</t>
  </si>
  <si>
    <t>G4A_CROSS CREEK 30-G4</t>
  </si>
  <si>
    <t>CC31_CROSS CREEK 31</t>
  </si>
  <si>
    <t>CC32_CROSS CREEK 32</t>
  </si>
  <si>
    <t>CC33_CROSS CREEK 33</t>
  </si>
  <si>
    <t>CC34_CROSS CREEK 34</t>
  </si>
  <si>
    <t>G8B_CUMBERLAND 1A-G8</t>
  </si>
  <si>
    <t>CU02_CUMBERLAND 2</t>
  </si>
  <si>
    <t>G8C_CUMBERLAND 3-G8</t>
  </si>
  <si>
    <t>G8A_CUMBERLAND 4-G8</t>
  </si>
  <si>
    <t>EO61-1_EASTOVER 1</t>
  </si>
  <si>
    <t>EO61-2_EASTOVER 2</t>
  </si>
  <si>
    <t>G8D_HOPE MILLS 1A-G8</t>
  </si>
  <si>
    <t>G9B-1_HOPE MILLS 2A-G9</t>
  </si>
  <si>
    <t>G9B-2_HOPE MILLS 2B-G9</t>
  </si>
  <si>
    <t>G9A_HOPE MILLS 3-G9</t>
  </si>
  <si>
    <t>G10B_HOPE MILLS 4-G10</t>
  </si>
  <si>
    <t>G1B_JUDSON-VANDER-G1</t>
  </si>
  <si>
    <t>LR63_LAKE RIM</t>
  </si>
  <si>
    <t>LI65_LINDEN</t>
  </si>
  <si>
    <t>G2D_LONGHILL-G2</t>
  </si>
  <si>
    <t>G11B_MANCHESTER-G11</t>
  </si>
  <si>
    <t>MB62_MONTIBELLO</t>
  </si>
  <si>
    <t>MR02_MORGANTON RD 2</t>
  </si>
  <si>
    <t>G3A-1_PEARCES MILL 2A-G3</t>
  </si>
  <si>
    <t>G3A-2_PEARCES MILL 2B-G3</t>
  </si>
  <si>
    <t>G3C_PEARCES MILL 3-G3</t>
  </si>
  <si>
    <t>G4C_PEARCES MILL 4-G4</t>
  </si>
  <si>
    <t>SH77_SHERWOOD</t>
  </si>
  <si>
    <t>G11A-1_SPRING LAKE-1-G11</t>
  </si>
  <si>
    <t>G11A-2_SPRING LAKE-2-G11</t>
  </si>
  <si>
    <t>G6A_STEDMAN-G6</t>
  </si>
  <si>
    <t>G10C_STONEY POINT 1-G10</t>
  </si>
  <si>
    <t>G10A_STONEY POINT 2-G10</t>
  </si>
  <si>
    <t>G7B_WADE-G7</t>
  </si>
  <si>
    <t>G2E-1_WESTAREA-1-G2</t>
  </si>
  <si>
    <t>G2E-2_WESTAREA-2-G2</t>
  </si>
  <si>
    <t>CURRITUCK</t>
  </si>
  <si>
    <t>CB_CAROVA BEACH</t>
  </si>
  <si>
    <t>CI_CHURCHS ISLAND</t>
  </si>
  <si>
    <t>CJ_COINJOCK</t>
  </si>
  <si>
    <t>GW_GIBBS WOODS</t>
  </si>
  <si>
    <t>IR_INDIAN RIDGE</t>
  </si>
  <si>
    <t>KI_KNOTTS ISLAND</t>
  </si>
  <si>
    <t>MY_MOYOCK</t>
  </si>
  <si>
    <t>PB_POPLAR BRANCH</t>
  </si>
  <si>
    <t>PP_POWELLS POINT</t>
  </si>
  <si>
    <t>WH_WHALEHEAD</t>
  </si>
  <si>
    <t>DARE</t>
  </si>
  <si>
    <t>AVON_AVON</t>
  </si>
  <si>
    <t>BUX_BUXTON</t>
  </si>
  <si>
    <t>CHCA_CHICAMACOMICO</t>
  </si>
  <si>
    <t>COL_COLINGTON</t>
  </si>
  <si>
    <t>DUCK_DUCK</t>
  </si>
  <si>
    <t>EL_EAST LAKE</t>
  </si>
  <si>
    <t>FRCO_FRISCO</t>
  </si>
  <si>
    <t>HAT_HATTERAS</t>
  </si>
  <si>
    <t>KDH_KILL DEVIL HILLS</t>
  </si>
  <si>
    <t>KTHK_KITTY HAWK</t>
  </si>
  <si>
    <t>MATO_MANTEO</t>
  </si>
  <si>
    <t>MH_MANNS HARBOR</t>
  </si>
  <si>
    <t>NGHD_NAGS HEAD</t>
  </si>
  <si>
    <t>SOSH_SOUTHERN SHORES</t>
  </si>
  <si>
    <t>STPT_STUMPY POINT</t>
  </si>
  <si>
    <t>WAN_WANCHESE</t>
  </si>
  <si>
    <t>DAVIDSON</t>
  </si>
  <si>
    <t>04_ARCADIA #04</t>
  </si>
  <si>
    <t>06_BOONE #06</t>
  </si>
  <si>
    <t>08_CENTRAL #08</t>
  </si>
  <si>
    <t>10_COTTON GROVE  #10</t>
  </si>
  <si>
    <t>12_DENTON #12</t>
  </si>
  <si>
    <t>14_EMMONS # 14</t>
  </si>
  <si>
    <t>16_GUMTREE # 16</t>
  </si>
  <si>
    <t>18_HEALING SPRINGS #18</t>
  </si>
  <si>
    <t>20_HOLLY GROVE #20</t>
  </si>
  <si>
    <t>22_LEXINGTON 1 #22</t>
  </si>
  <si>
    <t>24_LEXINGTON 2 #24</t>
  </si>
  <si>
    <t>26_LEXINGTON 3 #26</t>
  </si>
  <si>
    <t>28_LEXINGTON 4 #28</t>
  </si>
  <si>
    <t>30_WARD 1 #30</t>
  </si>
  <si>
    <t>32_WARD 2 #32</t>
  </si>
  <si>
    <t>34_WARD 3 #34</t>
  </si>
  <si>
    <t>36_WARD 4 #36</t>
  </si>
  <si>
    <t>38_WARD 5 #38</t>
  </si>
  <si>
    <t>40_WARD 6 #40</t>
  </si>
  <si>
    <t>42_LIBERTY #42</t>
  </si>
  <si>
    <t>44_MIDWAY #44</t>
  </si>
  <si>
    <t>46_NORTH DAVIDSON # 46</t>
  </si>
  <si>
    <t>48_REEDS/YADKIN COLLEGE #48</t>
  </si>
  <si>
    <t>50_REEDY CREEK #50</t>
  </si>
  <si>
    <t>52_SILVER HILL #52</t>
  </si>
  <si>
    <t>54_SILVER VALLEY #54</t>
  </si>
  <si>
    <t>56_SOUTH DAVIDSON #56</t>
  </si>
  <si>
    <t>58_SOUTHMONT #58</t>
  </si>
  <si>
    <t>60_THOMASVILLE 1 #60</t>
  </si>
  <si>
    <t>62_THOMASVILLE 2 #62</t>
  </si>
  <si>
    <t>64_THOMASVILLE 3 #64</t>
  </si>
  <si>
    <t>66_THOMASVILLE 4 #66</t>
  </si>
  <si>
    <t>68_THOMASVILLE 5 #68</t>
  </si>
  <si>
    <t>70_THOMASVILLE 7 #70</t>
  </si>
  <si>
    <t>72_THOMASVILLE 8 #72</t>
  </si>
  <si>
    <t>74_THOMASVILLE 9 #74</t>
  </si>
  <si>
    <t>76_THOMASVILLE 10 #76</t>
  </si>
  <si>
    <t>78_TYRO #78</t>
  </si>
  <si>
    <t>80A_WALLBURG #80A</t>
  </si>
  <si>
    <t>82_WELCOME #82</t>
  </si>
  <si>
    <t>84_WEST ARCADIA #84</t>
  </si>
  <si>
    <t>86A_ABBOTTS CREEK 1 #86A</t>
  </si>
  <si>
    <t>88_ABBOTTS CREEK 2 #88</t>
  </si>
  <si>
    <t>DAVIE</t>
  </si>
  <si>
    <t>01_NORTH CALAHALN</t>
  </si>
  <si>
    <t>02_SOUTH CALAHALN</t>
  </si>
  <si>
    <t>03_CLARKSVILLE</t>
  </si>
  <si>
    <t>04_COOLEEMEE</t>
  </si>
  <si>
    <t>05_FARMINGTON</t>
  </si>
  <si>
    <t>06_FULTON</t>
  </si>
  <si>
    <t>07_JERUSALEM</t>
  </si>
  <si>
    <t>08_NORTH MOCKS-CITY</t>
  </si>
  <si>
    <t>09_SOUTH MOCKSVILLE</t>
  </si>
  <si>
    <t>10_EAST SHADY GROVE</t>
  </si>
  <si>
    <t>11_WEST SHADY GROVE</t>
  </si>
  <si>
    <t>12_SMITH GROVE</t>
  </si>
  <si>
    <t>13_HILLSDALE</t>
  </si>
  <si>
    <t>14_NORTH MOCKS-COUNTY</t>
  </si>
  <si>
    <t>DUPLIN</t>
  </si>
  <si>
    <t>ALBE_ALBERTSON</t>
  </si>
  <si>
    <t>BEUL_BEULAVILLE</t>
  </si>
  <si>
    <t>CALY_CALYPSO</t>
  </si>
  <si>
    <t>CFRK_CEDAR FORK</t>
  </si>
  <si>
    <t>CHAR_CHARITY</t>
  </si>
  <si>
    <t>CHIN_CHINQUAPIN</t>
  </si>
  <si>
    <t>CYCK_CYPRESS CREEK</t>
  </si>
  <si>
    <t>FAIS_FAISON</t>
  </si>
  <si>
    <t>GLIS_GLISSON</t>
  </si>
  <si>
    <t>HALL_HALLSVILLE</t>
  </si>
  <si>
    <t>KENA_KENANSVILLE</t>
  </si>
  <si>
    <t>LOCK_LOCKLIN</t>
  </si>
  <si>
    <t>MAGN_MAGNOLIA</t>
  </si>
  <si>
    <t>ROCK_ROCKFISH</t>
  </si>
  <si>
    <t>ROSE_ROSE HILL</t>
  </si>
  <si>
    <t>SMCA_SMITH/CABIN</t>
  </si>
  <si>
    <t>WALL_WALLACE</t>
  </si>
  <si>
    <t>WARS_WARSAW</t>
  </si>
  <si>
    <t>WOLF_WOLFSCRAPE</t>
  </si>
  <si>
    <t>DURHAM</t>
  </si>
  <si>
    <t>01_BROGDEN MIDDLE SCHOOL</t>
  </si>
  <si>
    <t>02_GEORGE WATTS ELEMENTARY</t>
  </si>
  <si>
    <t>03_E K POWE ELEMENTARY</t>
  </si>
  <si>
    <t>04_SCHOOL OF SCIENCE AND MATH</t>
  </si>
  <si>
    <t>05_PATTERSON REC CENTER</t>
  </si>
  <si>
    <t>06_LAKEWOOD SCHOOL</t>
  </si>
  <si>
    <t>07_SCHOOL OF THE ARTS</t>
  </si>
  <si>
    <t>08_MOREHEAD MONTESSORI</t>
  </si>
  <si>
    <t>09_FOREST HILLS CLUB HOUSE</t>
  </si>
  <si>
    <t>10_C C SPAULDING SCHOOL</t>
  </si>
  <si>
    <t>12_MONUMENT OF FAITH CHURCH</t>
  </si>
  <si>
    <t>13_BURTON ELEMENTARY</t>
  </si>
  <si>
    <t>14_Y E SMITH SCHOOL</t>
  </si>
  <si>
    <t>15_GOOD SHEPHERD CHURCH</t>
  </si>
  <si>
    <t>16_HOLY INFANT CATHOLIC</t>
  </si>
  <si>
    <t>17_COUNTY MAIN LIBRARY</t>
  </si>
  <si>
    <t>18_FIRST UNITED ANTIOCH</t>
  </si>
  <si>
    <t>19_AMERICAN LEGION POST 7</t>
  </si>
  <si>
    <t>20_COUNTY AGRICULTURAL BUILDING</t>
  </si>
  <si>
    <t>21_CLUB BOULEVARD SCHOOL</t>
  </si>
  <si>
    <t>22_VFW POST 2740</t>
  </si>
  <si>
    <t>23_HOLT ELEMENTARY SCHOOL</t>
  </si>
  <si>
    <t>24_HILLANDALE ELEMENTARY SCHOOL</t>
  </si>
  <si>
    <t>25_NORTHERN HIGH SCHOOL</t>
  </si>
  <si>
    <t>26_BAHAMA VFD - ROUGEMONT STATION</t>
  </si>
  <si>
    <t>27_CREEKSIDE ELEMENTARY</t>
  </si>
  <si>
    <t>28_BAHAMA RURITAN CLUB</t>
  </si>
  <si>
    <t>29_GLENN ELEMENTARY</t>
  </si>
  <si>
    <t>30-1_OAK GROVE ELEMENTARY</t>
  </si>
  <si>
    <t>30-2_SOUTHERN HIGH SCHOOL</t>
  </si>
  <si>
    <t>31_BETHESDA RURITAN CLUB</t>
  </si>
  <si>
    <t>32_NEAL MIDDLE SCHOOL</t>
  </si>
  <si>
    <t>33_LOWES GROVE MIDDLE SCHOOL</t>
  </si>
  <si>
    <t>34-1_PEARSONTOWN ELEMENTARY</t>
  </si>
  <si>
    <t>34-2_IVY COMMUNITY CENTER</t>
  </si>
  <si>
    <t>35.3_PARKWOOD VOL FIRE DEPT</t>
  </si>
  <si>
    <t>36_YATES BAPTIST CHURCH</t>
  </si>
  <si>
    <t>37_COLE MILL CHURCH</t>
  </si>
  <si>
    <t>38_HOPE VALLEY BAPTIST</t>
  </si>
  <si>
    <t>39_ST. STEPHENS EPISCOPAL</t>
  </si>
  <si>
    <t>40_ROGERS-HERR MIDDLE SCHOOL</t>
  </si>
  <si>
    <t>41_WHITE ROCK BAPTIST CHURCH</t>
  </si>
  <si>
    <t>42_SHEPHARD MAGNET SCHOOL</t>
  </si>
  <si>
    <t>43_FOREST VIEW ELEMENTARY</t>
  </si>
  <si>
    <t>44_NORTH REGIONAL LIBRARY</t>
  </si>
  <si>
    <t>45_TEMPLE BAPTIST CHURCH</t>
  </si>
  <si>
    <t>46_EDISON JOHNSON CENTER</t>
  </si>
  <si>
    <t>47_HOLMES RECREATION CENTER</t>
  </si>
  <si>
    <t>48_CHRIST THE KING MORAVIAN</t>
  </si>
  <si>
    <t>50_MCMANNEN UNITED METHODIST</t>
  </si>
  <si>
    <t>51_SOUTHWEST ELEMENTARY</t>
  </si>
  <si>
    <t>52_EVANGEL ASSEMBLY OF GOD</t>
  </si>
  <si>
    <t>53-1_TRIANGLE PRESBYTERIAN</t>
  </si>
  <si>
    <t>53-2_TRIANGLE CHURCH</t>
  </si>
  <si>
    <t>54_SOUTH REGIONAL LIBRARY</t>
  </si>
  <si>
    <t>55-11_WEAVER STREET CENTER</t>
  </si>
  <si>
    <t>55-49_NCCU STUDENT UNION</t>
  </si>
  <si>
    <t>EDGECOMBE</t>
  </si>
  <si>
    <t>0101_TARBORO 1</t>
  </si>
  <si>
    <t>0102_TARBORO 2</t>
  </si>
  <si>
    <t>0103_TARBORO 3</t>
  </si>
  <si>
    <t>0104_TARBORO 4</t>
  </si>
  <si>
    <t>0201_CONETOE</t>
  </si>
  <si>
    <t>0301_SPEED</t>
  </si>
  <si>
    <t>0401_LAWRENCE</t>
  </si>
  <si>
    <t>0501_LEGGETT</t>
  </si>
  <si>
    <t>0601_WHITAKERS</t>
  </si>
  <si>
    <t>0701_BATTLEBORO</t>
  </si>
  <si>
    <t>0801_OLD SPARTA</t>
  </si>
  <si>
    <t>0901_MACCLESFIELD</t>
  </si>
  <si>
    <t>1001_PINETOPS</t>
  </si>
  <si>
    <t>1101_LEWIS</t>
  </si>
  <si>
    <t>1201_ROCKY MOUNT 1</t>
  </si>
  <si>
    <t>1202_ROCKY MOUNT 2</t>
  </si>
  <si>
    <t>1203_WEST EDGECOMBE</t>
  </si>
  <si>
    <t>1204_ROCKY MOUNT 4</t>
  </si>
  <si>
    <t>1205_ROCKY MOUNT 5</t>
  </si>
  <si>
    <t>1301_TEMPERANCE HALL</t>
  </si>
  <si>
    <t>1401_SHARPSBURG</t>
  </si>
  <si>
    <t>FORSYTH</t>
  </si>
  <si>
    <t>011_GLENN HIGH SCHOOL</t>
  </si>
  <si>
    <t>012_UNION CROSS ELEMENTARY SCHOOL</t>
  </si>
  <si>
    <t>013_SEDGE GARDEN ELEMENTARY</t>
  </si>
  <si>
    <t>014_BEESONS CROSSROADS FIRE</t>
  </si>
  <si>
    <t>015_SOUTHEAST MIDDLE SCHOOL</t>
  </si>
  <si>
    <t>021_BELEWS CREEK FIRE</t>
  </si>
  <si>
    <t>031_RURAL HALL ELEMENTARY</t>
  </si>
  <si>
    <t>032_NORTHWEST MIDDLE SCHOOL</t>
  </si>
  <si>
    <t>033_ST ANDREWS PRESBYTERIAN</t>
  </si>
  <si>
    <t>034_KINGSWOOD UNITED METHODIST CHURCH</t>
  </si>
  <si>
    <t>042_FELLOWSHIP BAPTIST</t>
  </si>
  <si>
    <t>043_FRIEDLAND MORAVIAN</t>
  </si>
  <si>
    <t>051_CLEMMONS ELEMENTARY</t>
  </si>
  <si>
    <t>052_CLEMMONS PRESBYTERIAN</t>
  </si>
  <si>
    <t>053_VFW POST 9010</t>
  </si>
  <si>
    <t>054_CLEMMONS CIVIC CENTER</t>
  </si>
  <si>
    <t>055_HOLY FAMILY CATHOLIC CHURCH</t>
  </si>
  <si>
    <t>061_KERNERSVILLE LIBRARY</t>
  </si>
  <si>
    <t>062_PINEY GROVE FIRE STATION</t>
  </si>
  <si>
    <t>063_CASH ELEMENTARY SCHOOL</t>
  </si>
  <si>
    <t>064_KERNERSVILLE ELEMENTARY</t>
  </si>
  <si>
    <t>065_KERNERSVILLE 7TH DAY ADVENTIST CHURCH</t>
  </si>
  <si>
    <t>066_PINEY GROVE ELEMENTARY</t>
  </si>
  <si>
    <t>067_KERNERSVILLE FIRE STATION #2</t>
  </si>
  <si>
    <t>068_GOOD SHEPHERD MORAVIAN</t>
  </si>
  <si>
    <t>071_LEWISVILLE ELEMENTARY SCHOOL</t>
  </si>
  <si>
    <t>072_SOUTHWEST ELEMENTARY</t>
  </si>
  <si>
    <t>073_UNITY MORAVIAN CHURCH</t>
  </si>
  <si>
    <t>074_MEADOWLARK MIDDLE SCHOOL</t>
  </si>
  <si>
    <t>075_NEW HOPE AME ZION CHURCH</t>
  </si>
  <si>
    <t>081_OAK SUMMIT UNITED METHODIST CHURCH</t>
  </si>
  <si>
    <t>082_EAST FORSYTH HIGH SCHOOL</t>
  </si>
  <si>
    <t>083_IBRAHAM ELEMENTARY</t>
  </si>
  <si>
    <t>091_TOBACCOVILLE COMMUNITY CENTER</t>
  </si>
  <si>
    <t>092_MACEDONIA BAPTIST CHURCH</t>
  </si>
  <si>
    <t>101_BETHANIA MORAVIAN CHURCH</t>
  </si>
  <si>
    <t>111_PROVIDENCE MORAVIAN CHURCH</t>
  </si>
  <si>
    <t>112_WALKERTOWN LIBRARY</t>
  </si>
  <si>
    <t>122_GRIFFITH FIRE STATION</t>
  </si>
  <si>
    <t>123_FORSYTH FRIENDS MEETING</t>
  </si>
  <si>
    <t>131_VIENNA ELEMENTARY SCHOOL</t>
  </si>
  <si>
    <t>132_PFAFFTOWN CHRISTIAN CHURCH</t>
  </si>
  <si>
    <t>133_SHILOH LUTHERAN CHURCH</t>
  </si>
  <si>
    <t>201_BROWN-DOUGLAS REC CTR</t>
  </si>
  <si>
    <t>203_MARTIN LUTHER KING REC</t>
  </si>
  <si>
    <t>204_HOME AND GARDEN BUILDING (FAIRGROUNDS)</t>
  </si>
  <si>
    <t>205_PAISLEY MIDDLE SCHOOL</t>
  </si>
  <si>
    <t>206_NORTH HILLS ELEMENTARY SCHOOL</t>
  </si>
  <si>
    <t>207_NEW HOPE UNITED METHODIST CHURCH</t>
  </si>
  <si>
    <t>301_ASHLEY ELEMENTARY SCHOOL</t>
  </si>
  <si>
    <t>302_HANES-LOWRANCE MIDDLE SCHOOL</t>
  </si>
  <si>
    <t>303_JOHN WESLEY AME ZION CHURCH</t>
  </si>
  <si>
    <t>304_FORSYTH TECH CC MAZIE WOODRUFF CTR</t>
  </si>
  <si>
    <t>305_CARVER HIGH SCHOOL</t>
  </si>
  <si>
    <t>306_MINERAL SPRINGS ELEM SCHOOL</t>
  </si>
  <si>
    <t>401_WINSTON LAKE FAMILY YMCA</t>
  </si>
  <si>
    <t>402_FOURTEENTH STREET REC</t>
  </si>
  <si>
    <t>403_JF KENNEDY SCHOOL</t>
  </si>
  <si>
    <t>404_EAST WINSTON HERITAGE CENTER</t>
  </si>
  <si>
    <t>405_SIMS RECREATION CENTER</t>
  </si>
  <si>
    <t>501_ST ANDREWS METHODIST</t>
  </si>
  <si>
    <t>502_FOREST PARK ELEMENTARY</t>
  </si>
  <si>
    <t>503_TRINITY MORAVIAN CHURCH</t>
  </si>
  <si>
    <t>504_SPRAGUE STREET REC CENTER</t>
  </si>
  <si>
    <t>505_EASTON ELEMENTARY SCHOOL</t>
  </si>
  <si>
    <t>506_COVENANT PRESBYTERIAN</t>
  </si>
  <si>
    <t>507_SEDGE GARDEN REC CTR</t>
  </si>
  <si>
    <t>601_PIEDMONT INTERNATIONAL UNIVERSITY</t>
  </si>
  <si>
    <t>602_FIRST ALLIANCE CHURCH</t>
  </si>
  <si>
    <t>603_DIGGS-LATHAM ELEMENTARY</t>
  </si>
  <si>
    <t>604_FORSYTH TECH MAIN CAMPUS (GREENE HALL)</t>
  </si>
  <si>
    <t>605_PARKLAND HIGH SCHOOL</t>
  </si>
  <si>
    <t>606_PHILO MIDDLE SCHOOL</t>
  </si>
  <si>
    <t>607_SHEPHERDS CENTER</t>
  </si>
  <si>
    <t>701_FIRST CHRISTIAN CHURCH</t>
  </si>
  <si>
    <t>702_MILLER PARK RECREATION</t>
  </si>
  <si>
    <t>703_ARDMORE BAPTIST CHURCH</t>
  </si>
  <si>
    <t>704_PARKWAY UNITED CHURCH OF CHRIST</t>
  </si>
  <si>
    <t>705_FORSYTH TECH WEST CAMPUS</t>
  </si>
  <si>
    <t>706_SOUTH FORK ELEMENTARY</t>
  </si>
  <si>
    <t>707_GREEK ORTHODOX CHURCH</t>
  </si>
  <si>
    <t>708_LITTLE CREEK RECREATION</t>
  </si>
  <si>
    <t>709_WARD ELEMENTARY SCHOOL</t>
  </si>
  <si>
    <t>801_POLO PARK RECREATION CTR</t>
  </si>
  <si>
    <t>802_SUMMIT SCHOOL</t>
  </si>
  <si>
    <t>803_WHITAKER ELEMENTARY</t>
  </si>
  <si>
    <t>804_SHERWOOD FOREST ELEM SCHOOL</t>
  </si>
  <si>
    <t>805_MESSIAH MORAVIAN CHURCH</t>
  </si>
  <si>
    <t>806_TRINITY UNITED METHODIST CHURCH</t>
  </si>
  <si>
    <t>807_CALVARY BAPTIST CHURCH - BOY SCOUT HUT</t>
  </si>
  <si>
    <t>808_WS 1ST 7TH DAY ADVENTIST CHURCH</t>
  </si>
  <si>
    <t>809_JEFFERSON MIDDLE</t>
  </si>
  <si>
    <t>901_REYNOLDS HIGH GIRLS GYM</t>
  </si>
  <si>
    <t>902_BRUNSON ELEMENTARY</t>
  </si>
  <si>
    <t>903_ARTS COUNCIL THEATER</t>
  </si>
  <si>
    <t>904_MISSION HISPANA</t>
  </si>
  <si>
    <t>905_BETHABARA MORAVIAN CH</t>
  </si>
  <si>
    <t>906_MT TABOR HIGH SCHOOL</t>
  </si>
  <si>
    <t>907_ST ANNES EPISCOPAL</t>
  </si>
  <si>
    <t>908_OLD TOWN BAPTIST CHURCH</t>
  </si>
  <si>
    <t>909_OLD TOWN RECREATION CTR</t>
  </si>
  <si>
    <t>FRANKLIN</t>
  </si>
  <si>
    <t>01_LOUISBURG CITY</t>
  </si>
  <si>
    <t>02_WEST LOUISBURG COUNTRY</t>
  </si>
  <si>
    <t>03_WEST FRANKLINTON</t>
  </si>
  <si>
    <t>05_EAST HARRIS</t>
  </si>
  <si>
    <t>06_BUNN</t>
  </si>
  <si>
    <t>07_PEARCES</t>
  </si>
  <si>
    <t>08_CYPRESS CREEK</t>
  </si>
  <si>
    <t>09_CEDAR ROCK</t>
  </si>
  <si>
    <t>10_GOLD MINE</t>
  </si>
  <si>
    <t>11_SANDY CREEK</t>
  </si>
  <si>
    <t>12_HAYESVILLE</t>
  </si>
  <si>
    <t>13_PILOT</t>
  </si>
  <si>
    <t>14_EAST YOUNGSVILLE</t>
  </si>
  <si>
    <t>15_EAST FRANKLINTON</t>
  </si>
  <si>
    <t>16_EAST LOUISBURG COUNTRY</t>
  </si>
  <si>
    <t>17_WEST HARRIS</t>
  </si>
  <si>
    <t>18_WEST YOUNGSVILLE 1</t>
  </si>
  <si>
    <t>19_WEST YOUNGSVILLE 2</t>
  </si>
  <si>
    <t>GASTON</t>
  </si>
  <si>
    <t>01_YORK CHESTER</t>
  </si>
  <si>
    <t>02_VICTORY</t>
  </si>
  <si>
    <t>03_PLEASANT RIDGE</t>
  </si>
  <si>
    <t>04_FOREST HEIGHTS</t>
  </si>
  <si>
    <t>05_HEALTH CENTER</t>
  </si>
  <si>
    <t>06_MYRTLE</t>
  </si>
  <si>
    <t>07_HIGHLAND</t>
  </si>
  <si>
    <t>08_WOODHILL</t>
  </si>
  <si>
    <t>09_GRIER</t>
  </si>
  <si>
    <t>10_SHERWOOD</t>
  </si>
  <si>
    <t>11_ARMSTRONG</t>
  </si>
  <si>
    <t>12_FLINT GROVES</t>
  </si>
  <si>
    <t>13_RANLO</t>
  </si>
  <si>
    <t>14_GARDNER PARK</t>
  </si>
  <si>
    <t>15_ROBINSON #1</t>
  </si>
  <si>
    <t>16_GASTON DAY</t>
  </si>
  <si>
    <t>17_ROBINSON #2</t>
  </si>
  <si>
    <t>18_ASHBROOK</t>
  </si>
  <si>
    <t>19_SOUTH GASTONIA</t>
  </si>
  <si>
    <t>20_BESSEMER CITY #1</t>
  </si>
  <si>
    <t>21_BESSEMER CITY #2</t>
  </si>
  <si>
    <t>22_CROWDERS MOUNTAIN</t>
  </si>
  <si>
    <t>23_BELMONT #1</t>
  </si>
  <si>
    <t>24_BELMONT #2</t>
  </si>
  <si>
    <t>25_BELMONT #3</t>
  </si>
  <si>
    <t>26_CATAWBA HEIGHTS</t>
  </si>
  <si>
    <t>27_SOUTH POINT</t>
  </si>
  <si>
    <t>28_CRAMERTON</t>
  </si>
  <si>
    <t>29_NEW HOPE</t>
  </si>
  <si>
    <t>30_MCADENVILLE</t>
  </si>
  <si>
    <t>31_UNION</t>
  </si>
  <si>
    <t>32_LOWELL</t>
  </si>
  <si>
    <t>33_TRYON</t>
  </si>
  <si>
    <t>34_LANDERS CHAPEL</t>
  </si>
  <si>
    <t>35_CHERRYVILLE #1</t>
  </si>
  <si>
    <t>36_CHERRYVILLE #2</t>
  </si>
  <si>
    <t>37_CHERRYVILLE #3</t>
  </si>
  <si>
    <t>38_HIGH SHOALS</t>
  </si>
  <si>
    <t>39_ALEXIS</t>
  </si>
  <si>
    <t>40_DALLAS #1</t>
  </si>
  <si>
    <t>41_DALLAS #2</t>
  </si>
  <si>
    <t>42_LUCIA</t>
  </si>
  <si>
    <t>43_STANLEY #1</t>
  </si>
  <si>
    <t>44_STANLEY #2</t>
  </si>
  <si>
    <t>45_MOUNT HOLLY #1</t>
  </si>
  <si>
    <t>46_MOUNT HOLLY #2</t>
  </si>
  <si>
    <t>GATES</t>
  </si>
  <si>
    <t>1_PRECINCT #1</t>
  </si>
  <si>
    <t>2_PRECINCT #2</t>
  </si>
  <si>
    <t>3_PRECINCT #3</t>
  </si>
  <si>
    <t>4N_PRECINCT #4 NORTH</t>
  </si>
  <si>
    <t>4S_PRECINCT #4 SOUTH</t>
  </si>
  <si>
    <t>5_PRECINCT #5</t>
  </si>
  <si>
    <t>GRAHAM</t>
  </si>
  <si>
    <t>EAST_EAST WARD</t>
  </si>
  <si>
    <t>STEC_STECOAH</t>
  </si>
  <si>
    <t>TAPO_TAPOCO</t>
  </si>
  <si>
    <t>WEST_WEST WARD</t>
  </si>
  <si>
    <t>GRANVILLE</t>
  </si>
  <si>
    <t>ANTI_ANTIOCH</t>
  </si>
  <si>
    <t>BERE_BEREA</t>
  </si>
  <si>
    <t>BTNR_BUTNER</t>
  </si>
  <si>
    <t>CORI_CORINTH</t>
  </si>
  <si>
    <t>CRDL_CREDLE</t>
  </si>
  <si>
    <t>CRDM_CREEDMOOR</t>
  </si>
  <si>
    <t>EAOX_EAST OXFORD</t>
  </si>
  <si>
    <t>MTEN_MT ENERGY</t>
  </si>
  <si>
    <t>OKHL_OAK HILL</t>
  </si>
  <si>
    <t>SALM_SALEM</t>
  </si>
  <si>
    <t>SASS_SASSAFRAS FORK</t>
  </si>
  <si>
    <t>SOOX_SOUTH OXFORD</t>
  </si>
  <si>
    <t>TYHO_TALLY HO</t>
  </si>
  <si>
    <t>WILT_WILTON</t>
  </si>
  <si>
    <t>WOEL_WEST OXFORD ELEM.</t>
  </si>
  <si>
    <t>GREENE</t>
  </si>
  <si>
    <t>ARBA_ARBA</t>
  </si>
  <si>
    <t>BEAR_BEAR GARDEN</t>
  </si>
  <si>
    <t>BULL_BULL HEAD</t>
  </si>
  <si>
    <t>CAST_CASTORIA</t>
  </si>
  <si>
    <t>HOOK_HOOKERTON</t>
  </si>
  <si>
    <t>MAUR_MAURY</t>
  </si>
  <si>
    <t>SH#1_SNOW HILL 1</t>
  </si>
  <si>
    <t>SHIN_SHINE</t>
  </si>
  <si>
    <t>SUGG_SUGG</t>
  </si>
  <si>
    <t>WALS_WALSTONBURG</t>
  </si>
  <si>
    <t>GUILFORD</t>
  </si>
  <si>
    <t>CG1</t>
  </si>
  <si>
    <t>CG2</t>
  </si>
  <si>
    <t>CG3A</t>
  </si>
  <si>
    <t>CG3B</t>
  </si>
  <si>
    <t>FEN1</t>
  </si>
  <si>
    <t>FEN2</t>
  </si>
  <si>
    <t>FR1</t>
  </si>
  <si>
    <t>FR2</t>
  </si>
  <si>
    <t>FR3</t>
  </si>
  <si>
    <t>FR4</t>
  </si>
  <si>
    <t>FR5A</t>
  </si>
  <si>
    <t>FR5B</t>
  </si>
  <si>
    <t>G01</t>
  </si>
  <si>
    <t>G02</t>
  </si>
  <si>
    <t>G03</t>
  </si>
  <si>
    <t>G04</t>
  </si>
  <si>
    <t>G05</t>
  </si>
  <si>
    <t>G06</t>
  </si>
  <si>
    <t>G07</t>
  </si>
  <si>
    <t>G08</t>
  </si>
  <si>
    <t>G09</t>
  </si>
  <si>
    <t>G10</t>
  </si>
  <si>
    <t>G11</t>
  </si>
  <si>
    <t>G12</t>
  </si>
  <si>
    <t>G13</t>
  </si>
  <si>
    <t>G14</t>
  </si>
  <si>
    <t>G15</t>
  </si>
  <si>
    <t>G16</t>
  </si>
  <si>
    <t>G17</t>
  </si>
  <si>
    <t>G18</t>
  </si>
  <si>
    <t>G19</t>
  </si>
  <si>
    <t>G20</t>
  </si>
  <si>
    <t>G21</t>
  </si>
  <si>
    <t>G22</t>
  </si>
  <si>
    <t>G23</t>
  </si>
  <si>
    <t>G24</t>
  </si>
  <si>
    <t>G25</t>
  </si>
  <si>
    <t>G26</t>
  </si>
  <si>
    <t>G27</t>
  </si>
  <si>
    <t>G28</t>
  </si>
  <si>
    <t>G29</t>
  </si>
  <si>
    <t>G30</t>
  </si>
  <si>
    <t>G31</t>
  </si>
  <si>
    <t>G32</t>
  </si>
  <si>
    <t>G33</t>
  </si>
  <si>
    <t>G34</t>
  </si>
  <si>
    <t>G35</t>
  </si>
  <si>
    <t>G36</t>
  </si>
  <si>
    <t>G37</t>
  </si>
  <si>
    <t>G38</t>
  </si>
  <si>
    <t>G39</t>
  </si>
  <si>
    <t>G40A1</t>
  </si>
  <si>
    <t>G40A2</t>
  </si>
  <si>
    <t>G40B</t>
  </si>
  <si>
    <t>G41A</t>
  </si>
  <si>
    <t>G41B</t>
  </si>
  <si>
    <t>G42A</t>
  </si>
  <si>
    <t>G42B</t>
  </si>
  <si>
    <t>G43</t>
  </si>
  <si>
    <t>G44</t>
  </si>
  <si>
    <t>G45</t>
  </si>
  <si>
    <t>G46</t>
  </si>
  <si>
    <t>G47</t>
  </si>
  <si>
    <t>G48</t>
  </si>
  <si>
    <t>G49</t>
  </si>
  <si>
    <t>G50</t>
  </si>
  <si>
    <t>G51</t>
  </si>
  <si>
    <t>G52</t>
  </si>
  <si>
    <t>G53</t>
  </si>
  <si>
    <t>G54</t>
  </si>
  <si>
    <t>G55</t>
  </si>
  <si>
    <t>G56</t>
  </si>
  <si>
    <t>G57</t>
  </si>
  <si>
    <t>G58</t>
  </si>
  <si>
    <t>G59</t>
  </si>
  <si>
    <t>G60</t>
  </si>
  <si>
    <t>G61</t>
  </si>
  <si>
    <t>G62</t>
  </si>
  <si>
    <t>G63</t>
  </si>
  <si>
    <t>G64</t>
  </si>
  <si>
    <t>G65</t>
  </si>
  <si>
    <t>G66</t>
  </si>
  <si>
    <t>G67</t>
  </si>
  <si>
    <t>G68</t>
  </si>
  <si>
    <t>G69</t>
  </si>
  <si>
    <t>G70</t>
  </si>
  <si>
    <t>G71</t>
  </si>
  <si>
    <t>G72</t>
  </si>
  <si>
    <t>G73</t>
  </si>
  <si>
    <t>G74</t>
  </si>
  <si>
    <t>G75</t>
  </si>
  <si>
    <t>GIB</t>
  </si>
  <si>
    <t>GR</t>
  </si>
  <si>
    <t>H01</t>
  </si>
  <si>
    <t>H02</t>
  </si>
  <si>
    <t>H03</t>
  </si>
  <si>
    <t>H04</t>
  </si>
  <si>
    <t>H05</t>
  </si>
  <si>
    <t>H06</t>
  </si>
  <si>
    <t>H07</t>
  </si>
  <si>
    <t>H08</t>
  </si>
  <si>
    <t>H09</t>
  </si>
  <si>
    <t>H10</t>
  </si>
  <si>
    <t>H11</t>
  </si>
  <si>
    <t>H12</t>
  </si>
  <si>
    <t>H13</t>
  </si>
  <si>
    <t>H14</t>
  </si>
  <si>
    <t>H15</t>
  </si>
  <si>
    <t>H16</t>
  </si>
  <si>
    <t>H17</t>
  </si>
  <si>
    <t>H18</t>
  </si>
  <si>
    <t>H19A</t>
  </si>
  <si>
    <t>H19B</t>
  </si>
  <si>
    <t>H20A</t>
  </si>
  <si>
    <t>H20B</t>
  </si>
  <si>
    <t>H21</t>
  </si>
  <si>
    <t>H22</t>
  </si>
  <si>
    <t>H23</t>
  </si>
  <si>
    <t>H24</t>
  </si>
  <si>
    <t>H25</t>
  </si>
  <si>
    <t>H26</t>
  </si>
  <si>
    <t>H27-A</t>
  </si>
  <si>
    <t>H27-B</t>
  </si>
  <si>
    <t>H28</t>
  </si>
  <si>
    <t>H29A</t>
  </si>
  <si>
    <t>H29B</t>
  </si>
  <si>
    <t>JAM1</t>
  </si>
  <si>
    <t>JAM2</t>
  </si>
  <si>
    <t>JAM3</t>
  </si>
  <si>
    <t>JAM4</t>
  </si>
  <si>
    <t>JAM5</t>
  </si>
  <si>
    <t>JEF1</t>
  </si>
  <si>
    <t>JEF2</t>
  </si>
  <si>
    <t>JEF3</t>
  </si>
  <si>
    <t>JEF4</t>
  </si>
  <si>
    <t>MON1</t>
  </si>
  <si>
    <t>MON2A</t>
  </si>
  <si>
    <t>MON2B</t>
  </si>
  <si>
    <t>MON3</t>
  </si>
  <si>
    <t>NCGR1</t>
  </si>
  <si>
    <t>NCGR2</t>
  </si>
  <si>
    <t>NCLAY1</t>
  </si>
  <si>
    <t>NCLAY2</t>
  </si>
  <si>
    <t>NDRI</t>
  </si>
  <si>
    <t>NMAD</t>
  </si>
  <si>
    <t>NWASH</t>
  </si>
  <si>
    <t>OR1</t>
  </si>
  <si>
    <t>OR2</t>
  </si>
  <si>
    <t>PG1</t>
  </si>
  <si>
    <t>PG2</t>
  </si>
  <si>
    <t>RC1</t>
  </si>
  <si>
    <t>RC2</t>
  </si>
  <si>
    <t>SCLAY</t>
  </si>
  <si>
    <t>SDRI</t>
  </si>
  <si>
    <t>SF1</t>
  </si>
  <si>
    <t>SF2</t>
  </si>
  <si>
    <t>SF3</t>
  </si>
  <si>
    <t>SF4</t>
  </si>
  <si>
    <t>SMAD</t>
  </si>
  <si>
    <t>STOK</t>
  </si>
  <si>
    <t>SUM1</t>
  </si>
  <si>
    <t>SUM2</t>
  </si>
  <si>
    <t>SUM3</t>
  </si>
  <si>
    <t>SUM4</t>
  </si>
  <si>
    <t>SWASH</t>
  </si>
  <si>
    <t>HALIFAX</t>
  </si>
  <si>
    <t>BUTWD_BUTTERWOOD</t>
  </si>
  <si>
    <t>CONC_CONOCONNARA</t>
  </si>
  <si>
    <t>ENF1_ENFIELD 1</t>
  </si>
  <si>
    <t>ENF 2_ENFIELD 2</t>
  </si>
  <si>
    <t>FAUCT_FAUCETT</t>
  </si>
  <si>
    <t>HAL_HALIFAX</t>
  </si>
  <si>
    <t>HPR_HOBGOOD</t>
  </si>
  <si>
    <t>HOL_HOLLISTER</t>
  </si>
  <si>
    <t>LIT 1_LITTLETON 1</t>
  </si>
  <si>
    <t>LIT 2_LITTLETON 2</t>
  </si>
  <si>
    <t>RINGW_RINGWOOD</t>
  </si>
  <si>
    <t>RR1-2_ROANOKE RAPIDS 1-2</t>
  </si>
  <si>
    <t>RR 3_ROANOKE RAPIDS 3</t>
  </si>
  <si>
    <t>RR 4_ROANOKE RAPIDS 4</t>
  </si>
  <si>
    <t>RR 5_ROANOKE RAPIDS 5</t>
  </si>
  <si>
    <t>RR 6_ROANOKE RAPIDS 6</t>
  </si>
  <si>
    <t>RR 7_ROANOKE RAPIDS 7</t>
  </si>
  <si>
    <t>RR 8_ROANOKE RAPIDS 8</t>
  </si>
  <si>
    <t>RR 9_ROANOKE RAPIDS 9</t>
  </si>
  <si>
    <t>RR 10_ROANOKE RAPIDS 10</t>
  </si>
  <si>
    <t>RR 11_ROANOKE RAPIDS 11</t>
  </si>
  <si>
    <t>SN_SCOTLAND NECK</t>
  </si>
  <si>
    <t>WEL 1_WELDON 1</t>
  </si>
  <si>
    <t>WEL 2_WELDON 2</t>
  </si>
  <si>
    <t>WEL 3_WELDON 3</t>
  </si>
  <si>
    <t>HARNETT</t>
  </si>
  <si>
    <t>PR01_ANDERSON CREEK</t>
  </si>
  <si>
    <t>PR07_BARBECUE</t>
  </si>
  <si>
    <t>PR08_BLACK RIVER</t>
  </si>
  <si>
    <t>PR16_JOHNSONVILLE</t>
  </si>
  <si>
    <t>PR20_STEWARTS CREEK</t>
  </si>
  <si>
    <t>PR23_BOONE TRAIL</t>
  </si>
  <si>
    <t>PR24_COATS/GROVE</t>
  </si>
  <si>
    <t>PR25_EAST AVERASBORO</t>
  </si>
  <si>
    <t>PR26_ERWIN/DUKE</t>
  </si>
  <si>
    <t>PR28_NORTHWEST HARNETT</t>
  </si>
  <si>
    <t>PR29_WEST AVERASBORO</t>
  </si>
  <si>
    <t>PR30_CENTRAL HARNETT</t>
  </si>
  <si>
    <t>HAYWOOD</t>
  </si>
  <si>
    <t>AC_ALLENS CREEK</t>
  </si>
  <si>
    <t>BC_BIG CREEK</t>
  </si>
  <si>
    <t>BE-1_BEAVERDAM 1</t>
  </si>
  <si>
    <t>BE-2_BEAVERDAM 2</t>
  </si>
  <si>
    <t>BE-3_BEAVERDAM 3</t>
  </si>
  <si>
    <t>BE-4_BEAVERDAM 4</t>
  </si>
  <si>
    <t>BE56_BEAVERDAM 5/6</t>
  </si>
  <si>
    <t>BE-7_BEAVERDAM 7</t>
  </si>
  <si>
    <t>CE_CECIL</t>
  </si>
  <si>
    <t>CL-N_CLYDE NORTH</t>
  </si>
  <si>
    <t>CL-S_CLYDE SOUTH</t>
  </si>
  <si>
    <t>CR_CRABTREE</t>
  </si>
  <si>
    <t>EF_EAST FORK</t>
  </si>
  <si>
    <t>FC-1_FINES CREEK 1</t>
  </si>
  <si>
    <t>FC-2_FINES CREEK 2</t>
  </si>
  <si>
    <t>HA_HAZELWOOD</t>
  </si>
  <si>
    <t>ID_IRON DUFF</t>
  </si>
  <si>
    <t>IH_IVY HILL</t>
  </si>
  <si>
    <t>JC_JONATHAN CREEK</t>
  </si>
  <si>
    <t>LJ_LAKE JUNALUSKA</t>
  </si>
  <si>
    <t>P_PIGEON</t>
  </si>
  <si>
    <t>PC_PIGEON CENTER</t>
  </si>
  <si>
    <t>SA_SAUNOOK</t>
  </si>
  <si>
    <t>WC_WAYNESVILLE CENTER</t>
  </si>
  <si>
    <t>WE_WAYNESVILLE EAST</t>
  </si>
  <si>
    <t>WO_WHITE OAK</t>
  </si>
  <si>
    <t>WS-1_WAYNESVILLE SOUTH 1</t>
  </si>
  <si>
    <t>WS-2_WAYNESVILLE SOUTH 2</t>
  </si>
  <si>
    <t>WW_WAYNESVILLE WEST</t>
  </si>
  <si>
    <t>HENDERSON</t>
  </si>
  <si>
    <t>AR_ARMORY</t>
  </si>
  <si>
    <t>AT_ATKINSON</t>
  </si>
  <si>
    <t>BC_BAT CAVE</t>
  </si>
  <si>
    <t>BK_BRICKTON</t>
  </si>
  <si>
    <t>CB_CRAB CREEK</t>
  </si>
  <si>
    <t>CC_CLEAR CREEK</t>
  </si>
  <si>
    <t>CV_CAROLINA VILLAGE</t>
  </si>
  <si>
    <t>ED_EDNEYVILLE</t>
  </si>
  <si>
    <t>EF_EAST FLAT ROCK</t>
  </si>
  <si>
    <t>ES_ETOWAH SOUTH</t>
  </si>
  <si>
    <t>EV_ETOWAH VALLEY</t>
  </si>
  <si>
    <t>FL_FLETCHER</t>
  </si>
  <si>
    <t>FR_FLAT ROCK</t>
  </si>
  <si>
    <t>GM_GRIMESDALE</t>
  </si>
  <si>
    <t>GR_GREEN RIVER</t>
  </si>
  <si>
    <t>HC_HOOPERS CREEK</t>
  </si>
  <si>
    <t>HS_HORSE SHOE</t>
  </si>
  <si>
    <t>HV-1_HENDERSONVILLE-1</t>
  </si>
  <si>
    <t>HV-2_HENDERSONVILLE-2</t>
  </si>
  <si>
    <t>HV-3_HENDERSONVILLE-3</t>
  </si>
  <si>
    <t>LJ_LONG JOHN MOUNTAIN</t>
  </si>
  <si>
    <t>LP_LAUREL PARK</t>
  </si>
  <si>
    <t>MG_MOORES GROVE</t>
  </si>
  <si>
    <t>NB_NORTH BLUE RIDGE</t>
  </si>
  <si>
    <t>NE_NORTHEAST</t>
  </si>
  <si>
    <t>NM_NORTH MILLS RIVER</t>
  </si>
  <si>
    <t>NW_NORTHWEST</t>
  </si>
  <si>
    <t>PR_PARK RIDGE</t>
  </si>
  <si>
    <t>PV_PISGAH VIEW</t>
  </si>
  <si>
    <t>RG_RUGBY</t>
  </si>
  <si>
    <t>RR_RAVEN ROCK</t>
  </si>
  <si>
    <t>SB_SOUTH BLUE RIDGE</t>
  </si>
  <si>
    <t>SE_SOUTHEAST</t>
  </si>
  <si>
    <t>SM_SOUTH MILLS RIVER</t>
  </si>
  <si>
    <t>SW_SOUTHWEST</t>
  </si>
  <si>
    <t>HERTFORD</t>
  </si>
  <si>
    <t>A1_AHOSKIE 1</t>
  </si>
  <si>
    <t>A2_AHOSKIE 2</t>
  </si>
  <si>
    <t>A3_AHOSKIE 3</t>
  </si>
  <si>
    <t>BR_BRYANTVILLE</t>
  </si>
  <si>
    <t>CM_COMO</t>
  </si>
  <si>
    <t>CO_COFIELD</t>
  </si>
  <si>
    <t>HV_HARRELLSVILLE</t>
  </si>
  <si>
    <t>M1_MURFREESBORO 1</t>
  </si>
  <si>
    <t>M2_MURFREESBORO 2</t>
  </si>
  <si>
    <t>ML_MILLENNIUM</t>
  </si>
  <si>
    <t>SJ_ST JOHN</t>
  </si>
  <si>
    <t>UN_UNION</t>
  </si>
  <si>
    <t>WN_WINTON</t>
  </si>
  <si>
    <t>HOKE</t>
  </si>
  <si>
    <t>01_ALLENDALE</t>
  </si>
  <si>
    <t>02_ANTIOCH</t>
  </si>
  <si>
    <t>03_BLUE SPRINGS</t>
  </si>
  <si>
    <t>04_BUCHAN</t>
  </si>
  <si>
    <t>05_MCCAIN</t>
  </si>
  <si>
    <t>06A_PUPPY CREEK</t>
  </si>
  <si>
    <t>12_ROCKFISH</t>
  </si>
  <si>
    <t>13_STONEWALL</t>
  </si>
  <si>
    <t>14_WAYSIDE</t>
  </si>
  <si>
    <t>61_RAEFORD #1</t>
  </si>
  <si>
    <t>62_RAEFORD #2</t>
  </si>
  <si>
    <t>63_RAEFORD #3</t>
  </si>
  <si>
    <t>64_RAEFORD #4</t>
  </si>
  <si>
    <t>65_RAEFORD #5</t>
  </si>
  <si>
    <t>HYDE</t>
  </si>
  <si>
    <t>BM_BURGESS MILL</t>
  </si>
  <si>
    <t>ENG_ENGELHARD</t>
  </si>
  <si>
    <t>FF_FAIRFIELD</t>
  </si>
  <si>
    <t>LL_LAKE LANDING</t>
  </si>
  <si>
    <t>OCK_OCRACOKE</t>
  </si>
  <si>
    <t>SLAD_SLADESVILLE</t>
  </si>
  <si>
    <t>SQ_SWAN QUARTER</t>
  </si>
  <si>
    <t>IREDELL</t>
  </si>
  <si>
    <t>BA_BARRINGER</t>
  </si>
  <si>
    <t>BE_BETHANY</t>
  </si>
  <si>
    <t>CC1_CODDLE CREEK #1</t>
  </si>
  <si>
    <t>CC2_CODDLE CREEK #2</t>
  </si>
  <si>
    <t>CC3_CODDLE CREEK #3</t>
  </si>
  <si>
    <t>CC4_CODDLE CREEK #4</t>
  </si>
  <si>
    <t>CD_CONCORD</t>
  </si>
  <si>
    <t>CH-A_CHAMBERSBURG-A</t>
  </si>
  <si>
    <t>CH-B_CHAMBERSBURG-B</t>
  </si>
  <si>
    <t>CS_COOL SPRINGS</t>
  </si>
  <si>
    <t>DV1-A_DAVIDSON #1-A</t>
  </si>
  <si>
    <t>DV1-B_DAVIDSON #1-B</t>
  </si>
  <si>
    <t>DV2-A_DAVIDSON #2-A</t>
  </si>
  <si>
    <t>DV2-B_DAVIDSON #2-B</t>
  </si>
  <si>
    <t>EM_EAGLE MILLS</t>
  </si>
  <si>
    <t>FT_FALLSTOWN</t>
  </si>
  <si>
    <t>NH_NEW HOPE</t>
  </si>
  <si>
    <t>OL_OLIN</t>
  </si>
  <si>
    <t>SB_SHARPESBURG</t>
  </si>
  <si>
    <t>SH-A_SHILOH-A</t>
  </si>
  <si>
    <t>SH-B_SHILOH-B</t>
  </si>
  <si>
    <t>ST1_STATESVILLE #1</t>
  </si>
  <si>
    <t>ST2_STATESVILLE #2</t>
  </si>
  <si>
    <t>ST3_STATESVILLE #3</t>
  </si>
  <si>
    <t>ST4_STATESVILLE #4</t>
  </si>
  <si>
    <t>ST5_STATESVILLE #5</t>
  </si>
  <si>
    <t>ST6_STATESVILLE #6</t>
  </si>
  <si>
    <t>TB_TURNERSBURG</t>
  </si>
  <si>
    <t>UG_UNION GROVE</t>
  </si>
  <si>
    <t>JACKSON</t>
  </si>
  <si>
    <t>BCK_BARKERS CREEK</t>
  </si>
  <si>
    <t>CAN_CANADA</t>
  </si>
  <si>
    <t>CAS_CASHIERS</t>
  </si>
  <si>
    <t>CFK_CANEY FORK</t>
  </si>
  <si>
    <t>CUL_CULLOWHEE</t>
  </si>
  <si>
    <t>DIL_DILLSBORO</t>
  </si>
  <si>
    <t>GCK_GREENS CREEK</t>
  </si>
  <si>
    <t>GLV_GLENVILLE</t>
  </si>
  <si>
    <t>QUA_QUALLA</t>
  </si>
  <si>
    <t>RIV_RIVER</t>
  </si>
  <si>
    <t>SAV_SAVANNAH</t>
  </si>
  <si>
    <t>SCC_SCOTTS CREEK COMBINED</t>
  </si>
  <si>
    <t>SNW_SYLVA-NORTH WD</t>
  </si>
  <si>
    <t>SSW_SYLVA-SOUTH WD</t>
  </si>
  <si>
    <t>WEB_WEBSTER</t>
  </si>
  <si>
    <t>JOHNSTON</t>
  </si>
  <si>
    <t>PR04_BENTONVILLE</t>
  </si>
  <si>
    <t>PR07_NORTH BOON HILL</t>
  </si>
  <si>
    <t>PR08_SOUTH BOON HILL</t>
  </si>
  <si>
    <t>PR09_EAST CLAYTON</t>
  </si>
  <si>
    <t>PR10A_NORTH CLAYTON 1</t>
  </si>
  <si>
    <t>PR10B_NORTH CLAYTON 2</t>
  </si>
  <si>
    <t>PR11A_WEST CLAYTON 1</t>
  </si>
  <si>
    <t>PR11B_WEST CLAYTON 2</t>
  </si>
  <si>
    <t>PR12A_NORTH CLEVELAND 1</t>
  </si>
  <si>
    <t>PR12B_NORTH CLEVELAND 2</t>
  </si>
  <si>
    <t>PR13_NORTH ELEVATION</t>
  </si>
  <si>
    <t>PR14_SOUTH ELEVATION</t>
  </si>
  <si>
    <t>PR19_MICRO</t>
  </si>
  <si>
    <t>PR20_NORTH ONEALS</t>
  </si>
  <si>
    <t>PR21_SOUTH ONEALS</t>
  </si>
  <si>
    <t>PR22_PINE LEVEL</t>
  </si>
  <si>
    <t>PR23A_NORTH PLEASANT GROVE 1</t>
  </si>
  <si>
    <t>PR23B_NORTH PLEASANT GROVE 2</t>
  </si>
  <si>
    <t>PR24_EAST SELMA</t>
  </si>
  <si>
    <t>PR25_WEST SELMA</t>
  </si>
  <si>
    <t>PR26_EAST SMITHFIELD</t>
  </si>
  <si>
    <t>PR27A_NORTH SMITHFIELD 1</t>
  </si>
  <si>
    <t>PR27B_NORTH SMITHFIELD 2</t>
  </si>
  <si>
    <t>PR28_SOUTH SMITHFIELD</t>
  </si>
  <si>
    <t>PR29A_ARCHERS LODGE</t>
  </si>
  <si>
    <t>PR29B_FLOWERS PLANTATION</t>
  </si>
  <si>
    <t>PR30_WILSONS MILLS</t>
  </si>
  <si>
    <t>PR31A_SOUTHEAST CLEVELAND</t>
  </si>
  <si>
    <t>PR31B_SOUTHWEST CLEVELAND</t>
  </si>
  <si>
    <t>PR32_NORTH WILDERS</t>
  </si>
  <si>
    <t>PR33_SOUTH PLEASANT GROVE</t>
  </si>
  <si>
    <t>PR34_SOUTH CLAYTON</t>
  </si>
  <si>
    <t>PR35_BANNER</t>
  </si>
  <si>
    <t>PR36_BEULAH</t>
  </si>
  <si>
    <t>PR37_INGRAMS</t>
  </si>
  <si>
    <t>PR38_MEADOW</t>
  </si>
  <si>
    <t>JONES</t>
  </si>
  <si>
    <t>P01_BEAVER CREEK</t>
  </si>
  <si>
    <t>P02_CHINQUAPIN</t>
  </si>
  <si>
    <t>P03_CYPRESS CREEK</t>
  </si>
  <si>
    <t>P04_POLLOCKSVILLE</t>
  </si>
  <si>
    <t>P05_TRENTON</t>
  </si>
  <si>
    <t>P06_TUCKAHOE</t>
  </si>
  <si>
    <t>P07_WHITE OAK</t>
  </si>
  <si>
    <t>LEE</t>
  </si>
  <si>
    <t>A1</t>
  </si>
  <si>
    <t>A2</t>
  </si>
  <si>
    <t>B1</t>
  </si>
  <si>
    <t>B2</t>
  </si>
  <si>
    <t>C1</t>
  </si>
  <si>
    <t>C2</t>
  </si>
  <si>
    <t>D1</t>
  </si>
  <si>
    <t>D2</t>
  </si>
  <si>
    <t>E1</t>
  </si>
  <si>
    <t>E2</t>
  </si>
  <si>
    <t>LENOIR</t>
  </si>
  <si>
    <t>C_CONTENTNEA</t>
  </si>
  <si>
    <t>FC_FALLING CREEK</t>
  </si>
  <si>
    <t>I_INSTITUTE</t>
  </si>
  <si>
    <t>K1_KINSTON -1</t>
  </si>
  <si>
    <t>K2_KINSTON-2</t>
  </si>
  <si>
    <t>K3_KINSTON-3</t>
  </si>
  <si>
    <t>K4_KINSTON-4</t>
  </si>
  <si>
    <t>K5_KINSTON-5</t>
  </si>
  <si>
    <t>K6_KINSTON-6</t>
  </si>
  <si>
    <t>K7_KINSTON-7</t>
  </si>
  <si>
    <t>K8_KINSTON-8</t>
  </si>
  <si>
    <t>K9_KINSTON-9</t>
  </si>
  <si>
    <t>MH_MOSELEY HALL</t>
  </si>
  <si>
    <t>N_NEUSE</t>
  </si>
  <si>
    <t>PH1_PINK HILL-1</t>
  </si>
  <si>
    <t>PH2_PINK HILL-2</t>
  </si>
  <si>
    <t>SH_SANDHILL</t>
  </si>
  <si>
    <t>T1_TRENT-1</t>
  </si>
  <si>
    <t>T2_TRENT-2</t>
  </si>
  <si>
    <t>V_VANCE</t>
  </si>
  <si>
    <t>W_WOODINGTON</t>
  </si>
  <si>
    <t>LINCOLN</t>
  </si>
  <si>
    <t>AS25_ASBURY</t>
  </si>
  <si>
    <t>BC13_BOGER CITY</t>
  </si>
  <si>
    <t>BS26_BUFFALO SHOALS</t>
  </si>
  <si>
    <t>CF19_COWANS FORD</t>
  </si>
  <si>
    <t>CR06_CROUSE</t>
  </si>
  <si>
    <t>DN29_DENVER</t>
  </si>
  <si>
    <t>DV08_DANIELS/VALE</t>
  </si>
  <si>
    <t>DW28_DENVER WEST</t>
  </si>
  <si>
    <t>HG17_HICKORY GROVE</t>
  </si>
  <si>
    <t>HV07_HEAVNERS</t>
  </si>
  <si>
    <t>IS20_IRON STATION SOUTH</t>
  </si>
  <si>
    <t>IS23_IRON STATION</t>
  </si>
  <si>
    <t>LI14_LITHIA</t>
  </si>
  <si>
    <t>LM16_LOVE MEMORIAL</t>
  </si>
  <si>
    <t>LN11_LINCOLNTON/NORTH</t>
  </si>
  <si>
    <t>LS12_LINCOLNTON/SOUTH</t>
  </si>
  <si>
    <t>LS15_LONG SHOALS</t>
  </si>
  <si>
    <t>LW18_LOWESVILLE WEST</t>
  </si>
  <si>
    <t>LW31_LOWESVILLE</t>
  </si>
  <si>
    <t>NB03_NORTH BROOK III</t>
  </si>
  <si>
    <t>NB09_NORTH BROOK</t>
  </si>
  <si>
    <t>OB21_ORE BANK</t>
  </si>
  <si>
    <t>OG10_OAK GROVE</t>
  </si>
  <si>
    <t>PC22_PUMPKIN CENTER</t>
  </si>
  <si>
    <t>SL24_SALEM</t>
  </si>
  <si>
    <t>TE27_TRIANGLE EAST</t>
  </si>
  <si>
    <t>TR30_TRIANGLE</t>
  </si>
  <si>
    <t>WP32_WESTPORT</t>
  </si>
  <si>
    <t>MACON</t>
  </si>
  <si>
    <t>01_NORTH FRANKLIN</t>
  </si>
  <si>
    <t>02_SOUTH FRANKLIN</t>
  </si>
  <si>
    <t>03_EAST FRANKLIN</t>
  </si>
  <si>
    <t>04_IOTLA</t>
  </si>
  <si>
    <t>05_UNION</t>
  </si>
  <si>
    <t>06_MILLSHOAL</t>
  </si>
  <si>
    <t>07_ELLIJAY</t>
  </si>
  <si>
    <t>08_SUGARFORK</t>
  </si>
  <si>
    <t>09_HIGHLANDS</t>
  </si>
  <si>
    <t>10_FLATS</t>
  </si>
  <si>
    <t>11_SMITHBRIDGE</t>
  </si>
  <si>
    <t>12_CARTOOGECHAYE</t>
  </si>
  <si>
    <t>13_NANTAHALA</t>
  </si>
  <si>
    <t>14_BURNINGTOWN</t>
  </si>
  <si>
    <t>15_COWEE</t>
  </si>
  <si>
    <t>MADISON</t>
  </si>
  <si>
    <t>BEECH_GLEN</t>
  </si>
  <si>
    <t>EBBS C_HAPEL</t>
  </si>
  <si>
    <t>GRAPEV_INE</t>
  </si>
  <si>
    <t>HOT SP_RINGS</t>
  </si>
  <si>
    <t>LAUREL</t>
  </si>
  <si>
    <t>MARS H_ILL</t>
  </si>
  <si>
    <t>NORTH_MARSHALL</t>
  </si>
  <si>
    <t>REVERE_RICE COVE</t>
  </si>
  <si>
    <t>SANDY_MUSH</t>
  </si>
  <si>
    <t>SOUTH_MARSHALL</t>
  </si>
  <si>
    <t>SPRING_CREEK</t>
  </si>
  <si>
    <t>WALNUT</t>
  </si>
  <si>
    <t>MARTIN</t>
  </si>
  <si>
    <t>BG_BEAR GRASS</t>
  </si>
  <si>
    <t>CR_CROSS ROADS</t>
  </si>
  <si>
    <t>GN_GOOSE NEST</t>
  </si>
  <si>
    <t>GR_GRIFFINS</t>
  </si>
  <si>
    <t>HM_HAMILTON</t>
  </si>
  <si>
    <t>HS_HASSELL</t>
  </si>
  <si>
    <t>J_JAMESVILLE</t>
  </si>
  <si>
    <t>PP_POPLAR POINT</t>
  </si>
  <si>
    <t>R1_ROBERSONVILLE 1</t>
  </si>
  <si>
    <t>R2_ROBERSONVILLE 2</t>
  </si>
  <si>
    <t>W_WILLIAMS</t>
  </si>
  <si>
    <t>W1_WILLIAMSTON 1</t>
  </si>
  <si>
    <t>W2_WILLIAMSTON 2</t>
  </si>
  <si>
    <t>MCDOWELL</t>
  </si>
  <si>
    <t>CCREEK_CROOKED CREEK</t>
  </si>
  <si>
    <t>DYSART_DYSARTSVILLE</t>
  </si>
  <si>
    <t>FORT 1_OLD FORT #1</t>
  </si>
  <si>
    <t>FORT 2_OLD FORT #2</t>
  </si>
  <si>
    <t>GLENWD_GLENWOOD</t>
  </si>
  <si>
    <t>HIGGIN_HIGGINS</t>
  </si>
  <si>
    <t>M.COVE_MONTFORD COVE</t>
  </si>
  <si>
    <t>MAR 1_MARION #1</t>
  </si>
  <si>
    <t>MAR 2_MARION #2</t>
  </si>
  <si>
    <t>MAR 3_MARION #3</t>
  </si>
  <si>
    <t>MAR 4_MARION #4</t>
  </si>
  <si>
    <t>MAR 5_MARION #5</t>
  </si>
  <si>
    <t>N.COVE_NORTH COVE</t>
  </si>
  <si>
    <t>NEBO_NEBO</t>
  </si>
  <si>
    <t>PLEASA_PLEASANT GARDENS</t>
  </si>
  <si>
    <t>T.COVE_TURKEY COVE #17</t>
  </si>
  <si>
    <t>WEST M_WEST MARION #7</t>
  </si>
  <si>
    <t>MECKLENBURG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3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.1_</t>
  </si>
  <si>
    <t>079</t>
  </si>
  <si>
    <t>080</t>
  </si>
  <si>
    <t>081</t>
  </si>
  <si>
    <t>082</t>
  </si>
  <si>
    <t>083</t>
  </si>
  <si>
    <t>084</t>
  </si>
  <si>
    <t>085</t>
  </si>
  <si>
    <t>086</t>
  </si>
  <si>
    <t>087</t>
  </si>
  <si>
    <t>088</t>
  </si>
  <si>
    <t>089</t>
  </si>
  <si>
    <t>090</t>
  </si>
  <si>
    <t>091</t>
  </si>
  <si>
    <t>092</t>
  </si>
  <si>
    <t>093</t>
  </si>
  <si>
    <t>094</t>
  </si>
  <si>
    <t>095</t>
  </si>
  <si>
    <t>096</t>
  </si>
  <si>
    <t>097</t>
  </si>
  <si>
    <t>098</t>
  </si>
  <si>
    <t>099</t>
  </si>
  <si>
    <t>100</t>
  </si>
  <si>
    <t>101</t>
  </si>
  <si>
    <t>102</t>
  </si>
  <si>
    <t>103</t>
  </si>
  <si>
    <t>104</t>
  </si>
  <si>
    <t>105</t>
  </si>
  <si>
    <t>106</t>
  </si>
  <si>
    <t>107.1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.1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200</t>
  </si>
  <si>
    <t>201</t>
  </si>
  <si>
    <t>202</t>
  </si>
  <si>
    <t>203</t>
  </si>
  <si>
    <t>204.1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.1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.1</t>
  </si>
  <si>
    <t>239</t>
  </si>
  <si>
    <t>240</t>
  </si>
  <si>
    <t>241</t>
  </si>
  <si>
    <t>242</t>
  </si>
  <si>
    <t>243</t>
  </si>
  <si>
    <t>MITCHELL</t>
  </si>
  <si>
    <t>01_BAKERSVILLE</t>
  </si>
  <si>
    <t>02_BRADSHAW</t>
  </si>
  <si>
    <t>03_CANE CREEK</t>
  </si>
  <si>
    <t>04_GRASSY CREEK</t>
  </si>
  <si>
    <t>05_HARRELL</t>
  </si>
  <si>
    <t>06_LITTLE ROCK CREEK</t>
  </si>
  <si>
    <t>07_POPLAR</t>
  </si>
  <si>
    <t>08_RED HILL</t>
  </si>
  <si>
    <t>09_SNOW CREEK</t>
  </si>
  <si>
    <t>MONTGOMERY</t>
  </si>
  <si>
    <t>BIS_BISCOE</t>
  </si>
  <si>
    <t>CAN_CANDOR</t>
  </si>
  <si>
    <t>CHE_CHEEKS CREEK</t>
  </si>
  <si>
    <t>ELD_ELDORADO</t>
  </si>
  <si>
    <t>LIT_LITTLE RIVER</t>
  </si>
  <si>
    <t>MTG_MT GILEAD</t>
  </si>
  <si>
    <t>OPH_OPHIR</t>
  </si>
  <si>
    <t>PEE_PEE DEE</t>
  </si>
  <si>
    <t>ROC_ROCKY SPRINGS</t>
  </si>
  <si>
    <t>STA_STAR</t>
  </si>
  <si>
    <t>T1_TROY 1</t>
  </si>
  <si>
    <t>T2_TROY 2</t>
  </si>
  <si>
    <t>UWH_UWHARRIE</t>
  </si>
  <si>
    <t>WAD_WADEVILLE</t>
  </si>
  <si>
    <t>MOORE</t>
  </si>
  <si>
    <t>BEN_BENSALEM</t>
  </si>
  <si>
    <t>CAM_CAMERON</t>
  </si>
  <si>
    <t>CAR_CARTHAGE</t>
  </si>
  <si>
    <t>DHR_DEEP RIVER/HIGH FALLS/RITTER</t>
  </si>
  <si>
    <t>EAB_EAST ABERDEEN</t>
  </si>
  <si>
    <t>EKWD_EAST KNOLLWOOD</t>
  </si>
  <si>
    <t>EUR_EUREKA</t>
  </si>
  <si>
    <t>EWD_EASTWOOD</t>
  </si>
  <si>
    <t>LTR_LITTLE RIVER</t>
  </si>
  <si>
    <t>NSP_NORTH SOUTHERN PINES</t>
  </si>
  <si>
    <t>PBF_PINEBLUFF</t>
  </si>
  <si>
    <t>PDN_PINEDENE</t>
  </si>
  <si>
    <t>PHA1_PINEHURST A1</t>
  </si>
  <si>
    <t>PHA2_PINEHURST A2</t>
  </si>
  <si>
    <t>PHB1_PINEHURST B1</t>
  </si>
  <si>
    <t>PHB2_PINEHURST B2</t>
  </si>
  <si>
    <t>PHC_PINEHURST C</t>
  </si>
  <si>
    <t>RBN_ROBBINS</t>
  </si>
  <si>
    <t>SLS_SEVEN LAKES</t>
  </si>
  <si>
    <t>SSP_SOUTH SOUTHERN PINES</t>
  </si>
  <si>
    <t>TLT_TAYLORTOWN</t>
  </si>
  <si>
    <t>VSS_VASS</t>
  </si>
  <si>
    <t>WAB_WEST ABERDEEN</t>
  </si>
  <si>
    <t>WEM_WESTMOORE</t>
  </si>
  <si>
    <t>WKWD_WEST KNOLLWOOD</t>
  </si>
  <si>
    <t>WND_WEST END</t>
  </si>
  <si>
    <t>NASH</t>
  </si>
  <si>
    <t>0001_BAILEY</t>
  </si>
  <si>
    <t>0002_SOUTH WHITAKERS</t>
  </si>
  <si>
    <t>0003_CASTALIA</t>
  </si>
  <si>
    <t>0004_COOPERS</t>
  </si>
  <si>
    <t>0005_DRYWELLS</t>
  </si>
  <si>
    <t>0006_FERRELLS</t>
  </si>
  <si>
    <t>0007_GRIFFINS</t>
  </si>
  <si>
    <t>0008_JACKSONS</t>
  </si>
  <si>
    <t>0011_MANNINGS #1</t>
  </si>
  <si>
    <t>0012_MANNINGS #2</t>
  </si>
  <si>
    <t>0015_NASHVILLE</t>
  </si>
  <si>
    <t>0021_NORTH WHITAKERS #1</t>
  </si>
  <si>
    <t>0022_NORTH WHITAKERS #2</t>
  </si>
  <si>
    <t>0025_OAK LEVEL</t>
  </si>
  <si>
    <t>0026_RED OAK</t>
  </si>
  <si>
    <t>0031_ROCKY MOUNT #1</t>
  </si>
  <si>
    <t>0032_ROCKY MOUNT #2</t>
  </si>
  <si>
    <t>0033_ROCKY MOUNT #3</t>
  </si>
  <si>
    <t>0034_ROCKY MOUNT #4</t>
  </si>
  <si>
    <t>0035_ROCKY MOUNT #5</t>
  </si>
  <si>
    <t>0036_ROCKY MOUNT #6</t>
  </si>
  <si>
    <t>0037_ROCKY MOUNT #7</t>
  </si>
  <si>
    <t>0038_ROCKY MOUNT #8</t>
  </si>
  <si>
    <t>0039_ROCKY MOUNT #9</t>
  </si>
  <si>
    <t>0040A_ROCKY MOUNT #10</t>
  </si>
  <si>
    <t>0041_STONY CREEK</t>
  </si>
  <si>
    <t>0042_ROCKY MOUNT #11</t>
  </si>
  <si>
    <t>NEW HANOVER</t>
  </si>
  <si>
    <t>CF01</t>
  </si>
  <si>
    <t>CF02</t>
  </si>
  <si>
    <t>CF05</t>
  </si>
  <si>
    <t>CF06</t>
  </si>
  <si>
    <t>FP02</t>
  </si>
  <si>
    <t>FP03</t>
  </si>
  <si>
    <t>FP04</t>
  </si>
  <si>
    <t>FP05</t>
  </si>
  <si>
    <t>FP06</t>
  </si>
  <si>
    <t>FP07</t>
  </si>
  <si>
    <t>M02</t>
  </si>
  <si>
    <t>M03</t>
  </si>
  <si>
    <t>M04</t>
  </si>
  <si>
    <t>M06</t>
  </si>
  <si>
    <t>M07</t>
  </si>
  <si>
    <t>W03</t>
  </si>
  <si>
    <t>W08</t>
  </si>
  <si>
    <t>W12</t>
  </si>
  <si>
    <t>W13</t>
  </si>
  <si>
    <t>W15</t>
  </si>
  <si>
    <t>W16</t>
  </si>
  <si>
    <t>W17</t>
  </si>
  <si>
    <t>W18</t>
  </si>
  <si>
    <t>W21</t>
  </si>
  <si>
    <t>W24</t>
  </si>
  <si>
    <t>W25</t>
  </si>
  <si>
    <t>W26</t>
  </si>
  <si>
    <t>W27</t>
  </si>
  <si>
    <t>W28</t>
  </si>
  <si>
    <t>W29</t>
  </si>
  <si>
    <t>W30</t>
  </si>
  <si>
    <t>W31</t>
  </si>
  <si>
    <t>WB</t>
  </si>
  <si>
    <t>NORTHAMPTON</t>
  </si>
  <si>
    <t>CONWAY</t>
  </si>
  <si>
    <t>CREEKS_VILLE</t>
  </si>
  <si>
    <t>GALATI_A</t>
  </si>
  <si>
    <t>GARYSB_URG</t>
  </si>
  <si>
    <t>JACKSO_N</t>
  </si>
  <si>
    <t>LAKE G_ASTON</t>
  </si>
  <si>
    <t>LASKER</t>
  </si>
  <si>
    <t>MILWAU_KEE</t>
  </si>
  <si>
    <t>NEWTOW_N</t>
  </si>
  <si>
    <t>PENDLE_TON</t>
  </si>
  <si>
    <t>PLEASA_NT HILL</t>
  </si>
  <si>
    <t>POTECA_SI</t>
  </si>
  <si>
    <t>REHOBE_OTH</t>
  </si>
  <si>
    <t>RICH S_QUARE</t>
  </si>
  <si>
    <t>SEABOA_RD</t>
  </si>
  <si>
    <t>SEVERN</t>
  </si>
  <si>
    <t>WOODLA_ND</t>
  </si>
  <si>
    <t>ONSLOW</t>
  </si>
  <si>
    <t>BC21_BEAR CREEK</t>
  </si>
  <si>
    <t>BM08_BRYNN MARR</t>
  </si>
  <si>
    <t>CL10_CATHERINE LAKE</t>
  </si>
  <si>
    <t>CR07_CROSS ROADS</t>
  </si>
  <si>
    <t>EN03_EAST NORTHWOODS</t>
  </si>
  <si>
    <t>FS16_FOLKSTONE</t>
  </si>
  <si>
    <t>GB12_GUM BRANCH</t>
  </si>
  <si>
    <t>HM05_HALF MOON</t>
  </si>
  <si>
    <t>HN14_HAWS RUN</t>
  </si>
  <si>
    <t>HR17_HOLLY RIDGE</t>
  </si>
  <si>
    <t>HU20_HUBERT</t>
  </si>
  <si>
    <t>JA01_JACKSONVILLE</t>
  </si>
  <si>
    <t>ML23_MILLS</t>
  </si>
  <si>
    <t>MT24_MORTONS</t>
  </si>
  <si>
    <t>NE22A_NORTHEAST-A</t>
  </si>
  <si>
    <t>NE22B_NORTHEAST-B</t>
  </si>
  <si>
    <t>NM13_NINE MILE</t>
  </si>
  <si>
    <t>NR02_NEW RIVER</t>
  </si>
  <si>
    <t>RL09_RICHLANDS</t>
  </si>
  <si>
    <t>SF18_SNEADS FERRY</t>
  </si>
  <si>
    <t>SW19_SWANSBORO</t>
  </si>
  <si>
    <t>TL06_TAR LANDING</t>
  </si>
  <si>
    <t>VR15_VERONA</t>
  </si>
  <si>
    <t>WN04_WEST NORTHWOODS</t>
  </si>
  <si>
    <t>ORANGE</t>
  </si>
  <si>
    <t>BC_BOOKER CREEK</t>
  </si>
  <si>
    <t>BP_BATTLE PARK</t>
  </si>
  <si>
    <t>CA_CARR</t>
  </si>
  <si>
    <t>CB_CARRBORO</t>
  </si>
  <si>
    <t>CC_COUNTRY CLUB</t>
  </si>
  <si>
    <t>CF_CEDAR FALLS</t>
  </si>
  <si>
    <t>CG_CEDAR GROVE</t>
  </si>
  <si>
    <t>CH_COKER HILLS</t>
  </si>
  <si>
    <t>CO_COLONIAL HEIGHTS</t>
  </si>
  <si>
    <t>CP_CAMERON PARK</t>
  </si>
  <si>
    <t>CS1_COLES STORE</t>
  </si>
  <si>
    <t>CW_CALDWELL</t>
  </si>
  <si>
    <t>CX_CHEEKS</t>
  </si>
  <si>
    <t>DA_DOGWOOD ACRES</t>
  </si>
  <si>
    <t>DM_DAMASCUS</t>
  </si>
  <si>
    <t>EA_EAST FRANKLIN</t>
  </si>
  <si>
    <t>EF_EFLAND</t>
  </si>
  <si>
    <t>EH_ESTES HILLS</t>
  </si>
  <si>
    <t>ENO_ENO</t>
  </si>
  <si>
    <t>ES_EASTSIDE</t>
  </si>
  <si>
    <t>GB_GRADY BROWN</t>
  </si>
  <si>
    <t>GL_GLENWOOD</t>
  </si>
  <si>
    <t>GR_GREENWOOD</t>
  </si>
  <si>
    <t>H_HILLSBOROUGH</t>
  </si>
  <si>
    <t>HF_HOGAN FARMS</t>
  </si>
  <si>
    <t>KM_KINGS MILL</t>
  </si>
  <si>
    <t>LC_LIONS CLUB</t>
  </si>
  <si>
    <t>LI_LINCOLN</t>
  </si>
  <si>
    <t>MF_MASON FARM</t>
  </si>
  <si>
    <t>NC_NORTH CARRBORO</t>
  </si>
  <si>
    <t>NS_NORTHSIDE</t>
  </si>
  <si>
    <t>OG_ORANGE GROVE</t>
  </si>
  <si>
    <t>OW_OWASA</t>
  </si>
  <si>
    <t>PA_PATTERSON</t>
  </si>
  <si>
    <t>RF_RIDGEFIELD</t>
  </si>
  <si>
    <t>SM_ST MARYS</t>
  </si>
  <si>
    <t>TH_TOWN HALL</t>
  </si>
  <si>
    <t>TO_TOLARS</t>
  </si>
  <si>
    <t>WC_WHITE CROSS</t>
  </si>
  <si>
    <t>WD_WEAVER DAIRY</t>
  </si>
  <si>
    <t>WDS_WEAVER DAIRY SAT</t>
  </si>
  <si>
    <t>WH_WEST HILLSBOROUGH</t>
  </si>
  <si>
    <t>WW_WESTWOOD</t>
  </si>
  <si>
    <t>PAMLICO</t>
  </si>
  <si>
    <t>1AL A_ALLIANCE</t>
  </si>
  <si>
    <t>5AP_ARAPAHOE</t>
  </si>
  <si>
    <t>3BY_BAYBORO</t>
  </si>
  <si>
    <t>1GB_GRANTSBORO</t>
  </si>
  <si>
    <t>4HB_HOBUCKEN</t>
  </si>
  <si>
    <t>4MSIC_MESIC</t>
  </si>
  <si>
    <t>2OT_ORIENTAL</t>
  </si>
  <si>
    <t>1RB_REELSBORO</t>
  </si>
  <si>
    <t>2SW_STONEWALL</t>
  </si>
  <si>
    <t>4VM A_VANDEMERE</t>
  </si>
  <si>
    <t>PASQUOTANK</t>
  </si>
  <si>
    <t>1-A_ELIZABETH CITY</t>
  </si>
  <si>
    <t>1-B_ELIZABETH CITY</t>
  </si>
  <si>
    <t>2-A_ELIZABETH CITY</t>
  </si>
  <si>
    <t>2-B_ELIZABETH CITY</t>
  </si>
  <si>
    <t>3-A_ELIZABETH CITY</t>
  </si>
  <si>
    <t>3-B_ELIZABETH CITY</t>
  </si>
  <si>
    <t>4-A_ELIZABETH CITY</t>
  </si>
  <si>
    <t>4-B_ELIZABETH CITY</t>
  </si>
  <si>
    <t>MH_MT HERMON</t>
  </si>
  <si>
    <t>NEW_NEWLAND</t>
  </si>
  <si>
    <t>NIX_NIXONTON</t>
  </si>
  <si>
    <t>PRO_PROVIDENCE</t>
  </si>
  <si>
    <t>SAL_SALEM</t>
  </si>
  <si>
    <t>PENDER</t>
  </si>
  <si>
    <t>NB01_NORTH BURGAW</t>
  </si>
  <si>
    <t>SB02_SOUTH BURGAW</t>
  </si>
  <si>
    <t>CT03_CANETUCK</t>
  </si>
  <si>
    <t>CS04_CASWELL</t>
  </si>
  <si>
    <t>CL05_COLUMBIA</t>
  </si>
  <si>
    <t>GR06_GRADY</t>
  </si>
  <si>
    <t>MH07_MIDDLE HOLLY</t>
  </si>
  <si>
    <t>UH08_UPPER HOLLY</t>
  </si>
  <si>
    <t>LC09_LONG CREEK</t>
  </si>
  <si>
    <t>PL10_PENDERLEA</t>
  </si>
  <si>
    <t>CF11_CAPE FEAR</t>
  </si>
  <si>
    <t>SH12_SCOTTS HILL</t>
  </si>
  <si>
    <t>SC13_SURF CITY</t>
  </si>
  <si>
    <t>UT14_UPPER TOPSAIL</t>
  </si>
  <si>
    <t>SP15_SLOOP POINT</t>
  </si>
  <si>
    <t>LU16_LOWER UNION</t>
  </si>
  <si>
    <t>UU17_UPPER UNION</t>
  </si>
  <si>
    <t>LT18_LOWER TOPSAIL</t>
  </si>
  <si>
    <t>MT19_MIDDLE TOPSAIL</t>
  </si>
  <si>
    <t>RP20_ROCKY POINT</t>
  </si>
  <si>
    <t>PERQUIMANS</t>
  </si>
  <si>
    <t>BELVID_ERE</t>
  </si>
  <si>
    <t>BETHEL</t>
  </si>
  <si>
    <t>EAST H_ERTFORD</t>
  </si>
  <si>
    <t>NEW HO_PE</t>
  </si>
  <si>
    <t>NICANO_R</t>
  </si>
  <si>
    <t>PARKVI_LLE</t>
  </si>
  <si>
    <t>WEST H_ERTFORD</t>
  </si>
  <si>
    <t>PERSON</t>
  </si>
  <si>
    <t>ALVI_ALLENSVILLE</t>
  </si>
  <si>
    <t>BFRK_BUSHY FORK</t>
  </si>
  <si>
    <t>CUCL_CUNNINGHAM/CHUB LAKE</t>
  </si>
  <si>
    <t>FLRI_FLAT RIVER</t>
  </si>
  <si>
    <t>HLWY_HOLLOWAY</t>
  </si>
  <si>
    <t>HUML_HURDLE MILLS</t>
  </si>
  <si>
    <t>MTTZ_MT TIRZAH</t>
  </si>
  <si>
    <t>OLHI_OLIVE HILL</t>
  </si>
  <si>
    <t>ROX1_ROXBORO 1</t>
  </si>
  <si>
    <t>ROX2_ROXBORO 2</t>
  </si>
  <si>
    <t>ROX3_ROXBORO 3</t>
  </si>
  <si>
    <t>ROX4_ROXBORO 4</t>
  </si>
  <si>
    <t>RX1A_ROXBORO 1A</t>
  </si>
  <si>
    <t>WDSD_WOODSDALE</t>
  </si>
  <si>
    <t>PITT</t>
  </si>
  <si>
    <t>0101_ARTHUR</t>
  </si>
  <si>
    <t>0200A_AYDEN A</t>
  </si>
  <si>
    <t>0200B_AYDEN B</t>
  </si>
  <si>
    <t>0301_BELVOIR</t>
  </si>
  <si>
    <t>0401_BETHEL</t>
  </si>
  <si>
    <t>0501_CAROLINA</t>
  </si>
  <si>
    <t>0601_CHICOD</t>
  </si>
  <si>
    <t>0701_FALKLAND</t>
  </si>
  <si>
    <t>0800A_FARMVILLE A</t>
  </si>
  <si>
    <t>0800B_FARMVILLE B</t>
  </si>
  <si>
    <t>0901_FOUNTAIN</t>
  </si>
  <si>
    <t>1001_GRIFTON</t>
  </si>
  <si>
    <t>1101_GRIMESLAND</t>
  </si>
  <si>
    <t>1102A_SIMPSON A</t>
  </si>
  <si>
    <t>1102B_SIMPSON B</t>
  </si>
  <si>
    <t>1201_PACTOLUS</t>
  </si>
  <si>
    <t>1301_SWIFT CREEK</t>
  </si>
  <si>
    <t>1403A1_WINTERVILLE WEST</t>
  </si>
  <si>
    <t>1403A2_WINTERVILLE SOUTH</t>
  </si>
  <si>
    <t>1403B_WINTERVILLE NORTH</t>
  </si>
  <si>
    <t>1501_GREENVILLE #1</t>
  </si>
  <si>
    <t>1503_GREENVILLE #3</t>
  </si>
  <si>
    <t>1504A_GREENVILLE #4A</t>
  </si>
  <si>
    <t>1504B_GREENVILLE #4B</t>
  </si>
  <si>
    <t>1505A_GREENVILLE #5A</t>
  </si>
  <si>
    <t>1505B_GREENVILLE #5B</t>
  </si>
  <si>
    <t>1506_GREENVILLE #6</t>
  </si>
  <si>
    <t>1507_GREENVILLE #7</t>
  </si>
  <si>
    <t>1507B_GREENVILLE #7B</t>
  </si>
  <si>
    <t>1508A_GREENVILLE #8A</t>
  </si>
  <si>
    <t>1508B_GREENVILLE #8B</t>
  </si>
  <si>
    <t>1509_GREENVILLE #9</t>
  </si>
  <si>
    <t>1510A_GREENVILLE #10A</t>
  </si>
  <si>
    <t>1510B_GREENVILLE #10B</t>
  </si>
  <si>
    <t>1511A_GREENVILLE #11A</t>
  </si>
  <si>
    <t>1511B_GREENVILLE #11B</t>
  </si>
  <si>
    <t>1512A_GREENVILLE #12A</t>
  </si>
  <si>
    <t>1512B_GREENVILLE #12B</t>
  </si>
  <si>
    <t>1513A_GREENVILLE #13A</t>
  </si>
  <si>
    <t>1513B_GREENVILLE #13B</t>
  </si>
  <si>
    <t>POLK</t>
  </si>
  <si>
    <t>CG05_COOPERS GAP</t>
  </si>
  <si>
    <t>CL07_COLUMBUS-1</t>
  </si>
  <si>
    <t>CL08_COLUMBUS-2</t>
  </si>
  <si>
    <t>GC09_GREEN CREEK</t>
  </si>
  <si>
    <t>SA04_SALUDA</t>
  </si>
  <si>
    <t>TR123_TRYON</t>
  </si>
  <si>
    <t>WO06_WHITE OAK</t>
  </si>
  <si>
    <t>RANDOLPH</t>
  </si>
  <si>
    <t>01_ARCHDALE 1</t>
  </si>
  <si>
    <t>02_ARCHDALE 2</t>
  </si>
  <si>
    <t>03_ARCHDALE 3</t>
  </si>
  <si>
    <t>04_ASHEBORO ARMORY</t>
  </si>
  <si>
    <t>05_ASHEBORO EASTSIDE</t>
  </si>
  <si>
    <t>06_ASHEBORO LINDLEY PARK</t>
  </si>
  <si>
    <t>07_ASHEBORO LOFLIN</t>
  </si>
  <si>
    <t>08_ASHEBORO MCCRARY</t>
  </si>
  <si>
    <t>09_ASHEBORO NORTH 1</t>
  </si>
  <si>
    <t>10_ASHEBORO NORTH 2</t>
  </si>
  <si>
    <t>11_ASHEBORO SOUTHPOINTE</t>
  </si>
  <si>
    <t>12_ASHEBORO WESTSIDE</t>
  </si>
  <si>
    <t>13_BACK CREEK</t>
  </si>
  <si>
    <t>14_BROWER</t>
  </si>
  <si>
    <t>15_CEDAR GROVE EAST</t>
  </si>
  <si>
    <t>16_CEDAR GROVE WEST</t>
  </si>
  <si>
    <t>17_COLERIDGE</t>
  </si>
  <si>
    <t>18_CONCORD</t>
  </si>
  <si>
    <t>19_FALLS</t>
  </si>
  <si>
    <t>20_FRANKLINVILLE</t>
  </si>
  <si>
    <t>21_GRANT</t>
  </si>
  <si>
    <t>22_LEVEL CROSS</t>
  </si>
  <si>
    <t>23_LIBERTY</t>
  </si>
  <si>
    <t>24_NEW HOPE</t>
  </si>
  <si>
    <t>25_NEW MARKET NORTH</t>
  </si>
  <si>
    <t>26_NEW MARKET SOUTH</t>
  </si>
  <si>
    <t>27_PLEASANT GROVE</t>
  </si>
  <si>
    <t>28_PROSPECT</t>
  </si>
  <si>
    <t>29_PROVIDENCE 1</t>
  </si>
  <si>
    <t>30_PROVIDENCE 2</t>
  </si>
  <si>
    <t>31_RAMSEUR</t>
  </si>
  <si>
    <t>32_RANDLEMAN EAST</t>
  </si>
  <si>
    <t>33_RANDLEMAN WEST</t>
  </si>
  <si>
    <t>34_RICHLAND</t>
  </si>
  <si>
    <t>35_STALEY</t>
  </si>
  <si>
    <t>36_TABERNACLE</t>
  </si>
  <si>
    <t>37_TRINITY EAST</t>
  </si>
  <si>
    <t>38_TRINITY TABERNACLE</t>
  </si>
  <si>
    <t>39_TRINITY WEST</t>
  </si>
  <si>
    <t>40_UNION</t>
  </si>
  <si>
    <t>RICHMOND</t>
  </si>
  <si>
    <t>01_ROCKINGHAM #1</t>
  </si>
  <si>
    <t>02_ROCKINGHAM #2</t>
  </si>
  <si>
    <t>03_ROCKINGHAM #3</t>
  </si>
  <si>
    <t>04_WOLF PIT #1</t>
  </si>
  <si>
    <t>05_WOLF PIT #2</t>
  </si>
  <si>
    <t>06_WOLF PIT #3</t>
  </si>
  <si>
    <t>07_WOLF PIT #4</t>
  </si>
  <si>
    <t>08_MARKS CREEK #1</t>
  </si>
  <si>
    <t>09_MARKS CREEK #2</t>
  </si>
  <si>
    <t>10_BEAVER DAM #1</t>
  </si>
  <si>
    <t>11_BEAVER DAM #2</t>
  </si>
  <si>
    <t>12_MINERAL SPRINGS #1</t>
  </si>
  <si>
    <t>13_MINERAL SPRINGS #2</t>
  </si>
  <si>
    <t>14_STEELES #1</t>
  </si>
  <si>
    <t>15_STEELES #2</t>
  </si>
  <si>
    <t>16_BLACK JACK #1</t>
  </si>
  <si>
    <t>ROBESON</t>
  </si>
  <si>
    <t>01_ALFORDSVILLE</t>
  </si>
  <si>
    <t>02_BACK SWAMP</t>
  </si>
  <si>
    <t>03_BRITTS</t>
  </si>
  <si>
    <t>04_BURNT SWAMP</t>
  </si>
  <si>
    <t>05_FAIRMONT #1</t>
  </si>
  <si>
    <t>06_FAIRMONT #2</t>
  </si>
  <si>
    <t>07_GADDYS</t>
  </si>
  <si>
    <t>08_EAST HOWELLSVILLE</t>
  </si>
  <si>
    <t>09_WEST HOWELLSVILLE</t>
  </si>
  <si>
    <t>10_LUMBER BRIDGE</t>
  </si>
  <si>
    <t>11_LUMBERTON #1</t>
  </si>
  <si>
    <t>11A_LUMBERTON #11A</t>
  </si>
  <si>
    <t>12_LUMBERTON #2</t>
  </si>
  <si>
    <t>13_LUMBERTON #3</t>
  </si>
  <si>
    <t>14_LUMBERTON #4</t>
  </si>
  <si>
    <t>15_LUMBERTON #5</t>
  </si>
  <si>
    <t>16_LUMBERTON #6</t>
  </si>
  <si>
    <t>17_LUMBERTON #7</t>
  </si>
  <si>
    <t>18A_LUMBERTON #8A</t>
  </si>
  <si>
    <t>19_MAXTON</t>
  </si>
  <si>
    <t>20_ORRUM</t>
  </si>
  <si>
    <t>21_PARKTON</t>
  </si>
  <si>
    <t>22_NORTH PEMBROKE</t>
  </si>
  <si>
    <t>23_SOUTH PEMBROKE</t>
  </si>
  <si>
    <t>24_PHILADELPHUS</t>
  </si>
  <si>
    <t>25_RAFT SWAMP</t>
  </si>
  <si>
    <t>26_RED SPRINGS #1</t>
  </si>
  <si>
    <t>27_RED SPRINGS #2</t>
  </si>
  <si>
    <t>28_RENNERT</t>
  </si>
  <si>
    <t>29_ROWLAND</t>
  </si>
  <si>
    <t>30_SADDLETREE</t>
  </si>
  <si>
    <t>31_NORTH ST PAULS</t>
  </si>
  <si>
    <t>32_SOUTH ST PAULS</t>
  </si>
  <si>
    <t>33_SHANNON</t>
  </si>
  <si>
    <t>34_OXENDINE</t>
  </si>
  <si>
    <t>35_PROSPECT</t>
  </si>
  <si>
    <t>36_SMYRNA</t>
  </si>
  <si>
    <t>37_STERLINGS</t>
  </si>
  <si>
    <t>38_THOMPSON</t>
  </si>
  <si>
    <t>39_UNION</t>
  </si>
  <si>
    <t>40_WHITEHOUSE</t>
  </si>
  <si>
    <t>41_WISHARTS</t>
  </si>
  <si>
    <t>ROCKINGHAM</t>
  </si>
  <si>
    <t>DR_DRAPER</t>
  </si>
  <si>
    <t>EC_EDEN CENTRAL</t>
  </si>
  <si>
    <t>ED-1_EDEN-1</t>
  </si>
  <si>
    <t>HO_HOGANS</t>
  </si>
  <si>
    <t>HU_HUNTSVILLE</t>
  </si>
  <si>
    <t>IR_IRONWORKS</t>
  </si>
  <si>
    <t>LK-2_LEAKSVILLE #2</t>
  </si>
  <si>
    <t>MA_MATRIMONY</t>
  </si>
  <si>
    <t>MC_MCCOY</t>
  </si>
  <si>
    <t>MS_MOSS STREET</t>
  </si>
  <si>
    <t>NB_NEW BETHEL</t>
  </si>
  <si>
    <t>RC_ROCK CENTRAL</t>
  </si>
  <si>
    <t>WS_WESTERN</t>
  </si>
  <si>
    <t>ROWAN</t>
  </si>
  <si>
    <t>01_BARNHARDT MILL</t>
  </si>
  <si>
    <t>02_BLACKWELDER PARK</t>
  </si>
  <si>
    <t>03_BOSTIAN CROSS ROAD</t>
  </si>
  <si>
    <t>04_BRADSHAW</t>
  </si>
  <si>
    <t>05A_CHINA GROVE</t>
  </si>
  <si>
    <t>07_CLEVELAND</t>
  </si>
  <si>
    <t>08_SOUTH LOCKE</t>
  </si>
  <si>
    <t>09_EAST ENOCHVILLE</t>
  </si>
  <si>
    <t>10_FAITH</t>
  </si>
  <si>
    <t>11_FRANKLIN</t>
  </si>
  <si>
    <t>12_MILFORD HILLS COUNTY</t>
  </si>
  <si>
    <t>13_ROCK GROVE</t>
  </si>
  <si>
    <t>14A_GRANITE QUARRY</t>
  </si>
  <si>
    <t>15_HATTERS SHOP</t>
  </si>
  <si>
    <t>16_WEST KANNAPOLIS</t>
  </si>
  <si>
    <t>17_EAST KANNAPOLIS</t>
  </si>
  <si>
    <t>18_EAST SPENCER</t>
  </si>
  <si>
    <t>19A_LANDIS</t>
  </si>
  <si>
    <t>21_NORTH LOCKE</t>
  </si>
  <si>
    <t>22_MORGAN #1</t>
  </si>
  <si>
    <t>23_MORGAN #2</t>
  </si>
  <si>
    <t>24_MT. ULLA</t>
  </si>
  <si>
    <t>25_ROCKWELL</t>
  </si>
  <si>
    <t>26_GOLD KNOB</t>
  </si>
  <si>
    <t>27_SCOTCH IRISH</t>
  </si>
  <si>
    <t>28_SPENCER</t>
  </si>
  <si>
    <t>29_STEELE</t>
  </si>
  <si>
    <t>30_SUMNER</t>
  </si>
  <si>
    <t>31_TRADING FORD</t>
  </si>
  <si>
    <t>32_UNITY</t>
  </si>
  <si>
    <t>33_BOSTIAN SCHOOL</t>
  </si>
  <si>
    <t>34_WEST WARD #2</t>
  </si>
  <si>
    <t>35_WEST WARD #1</t>
  </si>
  <si>
    <t>36_SOUTH WARD</t>
  </si>
  <si>
    <t>38_EAST WARD</t>
  </si>
  <si>
    <t>39_WEST INNES</t>
  </si>
  <si>
    <t>40_NORTH WARD</t>
  </si>
  <si>
    <t>41_MILFORD HILLS CITY</t>
  </si>
  <si>
    <t>42_WEST WARD #3</t>
  </si>
  <si>
    <t>44_WEST ENOCHVILLE</t>
  </si>
  <si>
    <t>45_ELLIS</t>
  </si>
  <si>
    <t>RUTHERFORD</t>
  </si>
  <si>
    <t>03A_BOSTIC-SUNSHINE</t>
  </si>
  <si>
    <t>04A_CAMP CREEK-MT VERNON</t>
  </si>
  <si>
    <t>05A_CAROLEEN-CLIFFSIDE</t>
  </si>
  <si>
    <t>06A_CHIMNEY ROCK</t>
  </si>
  <si>
    <t>09A_DANIELTOWN-SULPHUR SPRINGS</t>
  </si>
  <si>
    <t>10A_DUNCAN CREEK-GOLDEN VALLEY</t>
  </si>
  <si>
    <t>11_ELLENBORO</t>
  </si>
  <si>
    <t>13_FOREST CITY #1</t>
  </si>
  <si>
    <t>14_FOREST CITY #2</t>
  </si>
  <si>
    <t>16A_GILKEY-MORGAN</t>
  </si>
  <si>
    <t>18_GREEN HILL</t>
  </si>
  <si>
    <t>19_HAYNES</t>
  </si>
  <si>
    <t>27_RUTHERFORDTON #1</t>
  </si>
  <si>
    <t>28_RUTHERFORDTON #2</t>
  </si>
  <si>
    <t>29_SANDY MUSH</t>
  </si>
  <si>
    <t>30_SPINDALE</t>
  </si>
  <si>
    <t>34_UNION</t>
  </si>
  <si>
    <t>SAMPSON</t>
  </si>
  <si>
    <t>AUTR_AUTRYVILLE</t>
  </si>
  <si>
    <t>CLEM_CLEMENT</t>
  </si>
  <si>
    <t>CLCE_CLINTON, CENTRAL</t>
  </si>
  <si>
    <t>CLEA_CLINTON, EAST</t>
  </si>
  <si>
    <t>CLNE_CLINTON, NORTHEAST</t>
  </si>
  <si>
    <t>CLSW_CLINTON, SOUTHWEST</t>
  </si>
  <si>
    <t>CLWE_CLINTON, WEST</t>
  </si>
  <si>
    <t>GARL_GARLAND</t>
  </si>
  <si>
    <t>GIDD_GIDDENSVILLE</t>
  </si>
  <si>
    <t>HARR_HARRELLS</t>
  </si>
  <si>
    <t>HERR_HERRING</t>
  </si>
  <si>
    <t>INGO_INGOLD</t>
  </si>
  <si>
    <t>KEEN_KEENER</t>
  </si>
  <si>
    <t>KFRK_KITTY FORK</t>
  </si>
  <si>
    <t>LAKE_LAKEWOOD</t>
  </si>
  <si>
    <t>MING_MINGO</t>
  </si>
  <si>
    <t>NGRV_NEWTON GROVE</t>
  </si>
  <si>
    <t>PLVW_PLAINVIEW</t>
  </si>
  <si>
    <t>ROSE_ROSEBORO</t>
  </si>
  <si>
    <t>ROWA_ROWAN</t>
  </si>
  <si>
    <t>SBRG_SALEMBURG</t>
  </si>
  <si>
    <t>TURK_TURKEY</t>
  </si>
  <si>
    <t>WBRK_WESTBROOK</t>
  </si>
  <si>
    <t>SCOTLAND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STANLY</t>
  </si>
  <si>
    <t>0002_ALBEMARLE NUMBER 2</t>
  </si>
  <si>
    <t>0003_ALBEMARLE NUMBER 3</t>
  </si>
  <si>
    <t>0007_ALBEMARLE NUMBER 7</t>
  </si>
  <si>
    <t>0008_ALBEMARLE NUMBER 8</t>
  </si>
  <si>
    <t>0010_ALBEMARLE NUMBER 10</t>
  </si>
  <si>
    <t>0011_ALBEMARLE NUMBER 11</t>
  </si>
  <si>
    <t>0012_NORTH ALBEMARLE</t>
  </si>
  <si>
    <t>0013_SOUTH ALBEMARLE</t>
  </si>
  <si>
    <t>0014_EAST ALBEMARLE</t>
  </si>
  <si>
    <t>0015_BADIN</t>
  </si>
  <si>
    <t>0016_PALMERVILLE</t>
  </si>
  <si>
    <t>0017_NEW LONDON</t>
  </si>
  <si>
    <t>0018_RICHFIELD</t>
  </si>
  <si>
    <t>0019_RIDENHOUR</t>
  </si>
  <si>
    <t>0020_ALMOND</t>
  </si>
  <si>
    <t>0021_ENDY</t>
  </si>
  <si>
    <t>0022_BIG LICK NUMBER 1</t>
  </si>
  <si>
    <t>0023_BIG LICK NUMBER 2</t>
  </si>
  <si>
    <t>0024_FURR NUMBER 1</t>
  </si>
  <si>
    <t>0025_FURR NUMBER 2</t>
  </si>
  <si>
    <t>0026_TYSON</t>
  </si>
  <si>
    <t>0027_EAST CENTER</t>
  </si>
  <si>
    <t>0028_WEST CENTER</t>
  </si>
  <si>
    <t>STOKES</t>
  </si>
  <si>
    <t>01_DANBURY</t>
  </si>
  <si>
    <t>02_SANDY RIDGE</t>
  </si>
  <si>
    <t>03_LAWSONVILLE</t>
  </si>
  <si>
    <t>04_CHESTNUT GROVE</t>
  </si>
  <si>
    <t>05_FRANCISCO</t>
  </si>
  <si>
    <t>06_FRANS</t>
  </si>
  <si>
    <t>07_REYNOLDS</t>
  </si>
  <si>
    <t>08_FLINTY KNOLL</t>
  </si>
  <si>
    <t>09_PINNACLE</t>
  </si>
  <si>
    <t>10_EAST KING</t>
  </si>
  <si>
    <t>11_WEST KING</t>
  </si>
  <si>
    <t>12_MOUNT OLIVE</t>
  </si>
  <si>
    <t>13_MIZPAH</t>
  </si>
  <si>
    <t>14_WILSON ST.</t>
  </si>
  <si>
    <t>15_GERMANTON</t>
  </si>
  <si>
    <t>16_EAST WALNUT COVE</t>
  </si>
  <si>
    <t>17_WEST WALNUT COVE</t>
  </si>
  <si>
    <t>18_FREEMAN</t>
  </si>
  <si>
    <t>19_PINE HALL</t>
  </si>
  <si>
    <t>20_MITCHELL</t>
  </si>
  <si>
    <t>SURRY</t>
  </si>
  <si>
    <t>01_BRYAN</t>
  </si>
  <si>
    <t>02_DOBSON #1</t>
  </si>
  <si>
    <t>03_DOBSON #2</t>
  </si>
  <si>
    <t>04_DOBSON #3</t>
  </si>
  <si>
    <t>05_ELDORA</t>
  </si>
  <si>
    <t>06_ELKIN #1</t>
  </si>
  <si>
    <t>07_ELKIN #2</t>
  </si>
  <si>
    <t>08_ELKIN #3</t>
  </si>
  <si>
    <t>09_FRANKLIN</t>
  </si>
  <si>
    <t>10_LONGHILL</t>
  </si>
  <si>
    <t>11_MARSH</t>
  </si>
  <si>
    <t>12_MT AIRY #1</t>
  </si>
  <si>
    <t>13_MT AIRY #2</t>
  </si>
  <si>
    <t>14_MT AIRY #4</t>
  </si>
  <si>
    <t>15_MT AIRY #5</t>
  </si>
  <si>
    <t>16_MT AIRY #6</t>
  </si>
  <si>
    <t>17_MT AIRY #7</t>
  </si>
  <si>
    <t>18_MT AIRY #8</t>
  </si>
  <si>
    <t>19_MT AIRY #9</t>
  </si>
  <si>
    <t>20_PILOT #1</t>
  </si>
  <si>
    <t>21_PILOT #2</t>
  </si>
  <si>
    <t>22_ROCKFORD</t>
  </si>
  <si>
    <t>23_SHOALS</t>
  </si>
  <si>
    <t>24_SILOAM</t>
  </si>
  <si>
    <t>25_STEWARTS CREEK #1</t>
  </si>
  <si>
    <t>26_STEWARTS CREEK #2</t>
  </si>
  <si>
    <t>27_NORTH WESTFIELD</t>
  </si>
  <si>
    <t>28_SOUTH WESTFIELD</t>
  </si>
  <si>
    <t>33_MT AIRY #3</t>
  </si>
  <si>
    <t>SWAIN</t>
  </si>
  <si>
    <t>ALARKA</t>
  </si>
  <si>
    <t>ALMOND</t>
  </si>
  <si>
    <t>BC1</t>
  </si>
  <si>
    <t>BC2</t>
  </si>
  <si>
    <t>WHCH</t>
  </si>
  <si>
    <t>TRANSYLVANIA</t>
  </si>
  <si>
    <t>B1_BREVARD #1</t>
  </si>
  <si>
    <t>B2_BREVARD #2</t>
  </si>
  <si>
    <t>B3_BREVARD #3</t>
  </si>
  <si>
    <t>B4_BREVARD #4</t>
  </si>
  <si>
    <t>BD_BOYD</t>
  </si>
  <si>
    <t>CC_CATHEYS CREEK</t>
  </si>
  <si>
    <t>CM_CEDAR MOUNTAIN</t>
  </si>
  <si>
    <t>DR_DUNNS ROCK</t>
  </si>
  <si>
    <t>LR_LITTLE RIVER</t>
  </si>
  <si>
    <t>PF_PISGAH FOREST</t>
  </si>
  <si>
    <t>RE_ROSMAN EASTATOE</t>
  </si>
  <si>
    <t>TC1</t>
  </si>
  <si>
    <t>TC7</t>
  </si>
  <si>
    <t>WC_WILLIAMSON CREEK</t>
  </si>
  <si>
    <t>TYRRELL</t>
  </si>
  <si>
    <t>1_ALLIGATOR</t>
  </si>
  <si>
    <t>2_COLUMBIA</t>
  </si>
  <si>
    <t>3_GUMNECK</t>
  </si>
  <si>
    <t>14_KILKENNY</t>
  </si>
  <si>
    <t>15_SCUPPERNONG</t>
  </si>
  <si>
    <t>16_SOUTH FORK</t>
  </si>
  <si>
    <t>UNION</t>
  </si>
  <si>
    <t>001_BENTON HEIGHTS CHURCH OF GOD</t>
  </si>
  <si>
    <t>002_J. RAY SHUTE CENTER</t>
  </si>
  <si>
    <t>003_ST. LUKES LUTHERAN CHURCH</t>
  </si>
  <si>
    <t>004_SUTTON PARK RECREATION CENTER</t>
  </si>
  <si>
    <t>005_SPCC CONFERENCE CENTER</t>
  </si>
  <si>
    <t>006_BENTON HEIGHTS PRESBYTERIAN CHURCH</t>
  </si>
  <si>
    <t>007_MT. CARMEL METHODIST CHURCH</t>
  </si>
  <si>
    <t>008_WINGATE COMMUNITY CENTER</t>
  </si>
  <si>
    <t>009_BEAVER LANE VFD</t>
  </si>
  <si>
    <t>010_THE OLD ARMORY</t>
  </si>
  <si>
    <t>011_EUTO BAPTIST CHURCH</t>
  </si>
  <si>
    <t>012_BETHLEHEM PRESBYTERIAN CHURCH</t>
  </si>
  <si>
    <t>013_UNIONVILLE VFD</t>
  </si>
  <si>
    <t>014_INDIAN TRAIL LIBRARY</t>
  </si>
  <si>
    <t>015_STALLINGS UNITED METHODIST CHURCH</t>
  </si>
  <si>
    <t>016_HEMBY BRIDGE ELEMENTARY SCHOOL</t>
  </si>
  <si>
    <t>017A_WESLEY CHAPEL ELEMENTARY SCHOOL</t>
  </si>
  <si>
    <t>017B_SILER PRESBYTERIAN CHURCH</t>
  </si>
  <si>
    <t>018_PROVIDENCE VFD</t>
  </si>
  <si>
    <t>019_MINERAL SPRINGS VFD</t>
  </si>
  <si>
    <t>020A_WAXHAW VFD</t>
  </si>
  <si>
    <t>020B_WAXHAW BIBLE CHURCH</t>
  </si>
  <si>
    <t>021_JACKSON VFD</t>
  </si>
  <si>
    <t>022_TIRZAH PRESBYTERIAN CHURCH</t>
  </si>
  <si>
    <t>023_GRIFFITH ROAD VFD</t>
  </si>
  <si>
    <t>024_PROSPECT ELEMENTARY SCHOOL</t>
  </si>
  <si>
    <t>025_ROCK REST ELEMENTARY SCHOOL</t>
  </si>
  <si>
    <t>026_UNION BAPTIST CHURCH</t>
  </si>
  <si>
    <t>027_ALLENS CROSSROADS VFD</t>
  </si>
  <si>
    <t>028A_SANDY RIDGE ELEMENTARY SCHOOL</t>
  </si>
  <si>
    <t>028B_MARVIN ELEMENTARY SCHOOL</t>
  </si>
  <si>
    <t>028C_MARVIN AME ZION CHURCH</t>
  </si>
  <si>
    <t>028D_KENSINGTON ELEMENTARY SCHOOL</t>
  </si>
  <si>
    <t>029A_SHILOH ELEMENTARY SCHOOL</t>
  </si>
  <si>
    <t>029B_BRANDON OAKS CLUBHOUSE</t>
  </si>
  <si>
    <t>029C_STALLINGS VFD</t>
  </si>
  <si>
    <t>030_GRACE UNITED METHODIST CHURCH</t>
  </si>
  <si>
    <t>031_GRACE BAPTIST CHURCH</t>
  </si>
  <si>
    <t>032_FAIRVIEW ELEMENTARY SCHOOL</t>
  </si>
  <si>
    <t>033_WAXHAW ELEMENTARY SCHOOL</t>
  </si>
  <si>
    <t>034_MIDWAY BAPTIST CHURCH</t>
  </si>
  <si>
    <t>035_ROCK HILL AME ZION CHURCH</t>
  </si>
  <si>
    <t>036_CROSSROADS AME ZION CHURCH</t>
  </si>
  <si>
    <t>037A_STALLINGS ELEMENTARY SCHOOL</t>
  </si>
  <si>
    <t>037B_LIFELINE COMMUNITY CHURCH</t>
  </si>
  <si>
    <t>038A_SARDIS ELEMENTARY SCHOOL</t>
  </si>
  <si>
    <t>038B_LAKE PARK COMMUNITY CENTER</t>
  </si>
  <si>
    <t>039_PORTER RIDGE ELEMENTARY SCHOOL</t>
  </si>
  <si>
    <t>040_SPIRIT OF JOY LUTHERAN CHURCH</t>
  </si>
  <si>
    <t>041_WEDDINGTON ELEMENTARY SCHOOL</t>
  </si>
  <si>
    <t>042_NEW SALEM BAPTIST CHURCH</t>
  </si>
  <si>
    <t>043_THE BAZEMORE CENTER</t>
  </si>
  <si>
    <t>VANCE</t>
  </si>
  <si>
    <t>CC</t>
  </si>
  <si>
    <t>EH1</t>
  </si>
  <si>
    <t>HTOP</t>
  </si>
  <si>
    <t>KITT</t>
  </si>
  <si>
    <t>MIDD</t>
  </si>
  <si>
    <t>NH</t>
  </si>
  <si>
    <t>NH1</t>
  </si>
  <si>
    <t>NV</t>
  </si>
  <si>
    <t>SCRK</t>
  </si>
  <si>
    <t>SH1</t>
  </si>
  <si>
    <t>SH2</t>
  </si>
  <si>
    <t>WH</t>
  </si>
  <si>
    <t>WAKE</t>
  </si>
  <si>
    <t>01-01</t>
  </si>
  <si>
    <t>01-02</t>
  </si>
  <si>
    <t>01-03</t>
  </si>
  <si>
    <t>01-04</t>
  </si>
  <si>
    <t>01-05</t>
  </si>
  <si>
    <t>01-06</t>
  </si>
  <si>
    <t>01-07</t>
  </si>
  <si>
    <t>01-07A</t>
  </si>
  <si>
    <t>01-09</t>
  </si>
  <si>
    <t>01-10</t>
  </si>
  <si>
    <t>01-11</t>
  </si>
  <si>
    <t>01-12</t>
  </si>
  <si>
    <t>01-13</t>
  </si>
  <si>
    <t>01-14</t>
  </si>
  <si>
    <t>01-15</t>
  </si>
  <si>
    <t>01-16</t>
  </si>
  <si>
    <t>01-17</t>
  </si>
  <si>
    <t>01-18</t>
  </si>
  <si>
    <t>01-19</t>
  </si>
  <si>
    <t>01-20</t>
  </si>
  <si>
    <t>01-21</t>
  </si>
  <si>
    <t>01-22</t>
  </si>
  <si>
    <t>01-23</t>
  </si>
  <si>
    <t>01-25</t>
  </si>
  <si>
    <t>01-26</t>
  </si>
  <si>
    <t>01-27</t>
  </si>
  <si>
    <t>01-28</t>
  </si>
  <si>
    <t>01-29</t>
  </si>
  <si>
    <t>01-30</t>
  </si>
  <si>
    <t>01-31</t>
  </si>
  <si>
    <t>01-32</t>
  </si>
  <si>
    <t>01-33</t>
  </si>
  <si>
    <t>01-34</t>
  </si>
  <si>
    <t>01-35</t>
  </si>
  <si>
    <t>01-36</t>
  </si>
  <si>
    <t>01-37</t>
  </si>
  <si>
    <t>01-38</t>
  </si>
  <si>
    <t>01-39</t>
  </si>
  <si>
    <t>01-40</t>
  </si>
  <si>
    <t>01-41</t>
  </si>
  <si>
    <t>01-42</t>
  </si>
  <si>
    <t>01-43</t>
  </si>
  <si>
    <t>01-44</t>
  </si>
  <si>
    <t>01-45</t>
  </si>
  <si>
    <t>01-46</t>
  </si>
  <si>
    <t>01-47</t>
  </si>
  <si>
    <t>01-48</t>
  </si>
  <si>
    <t>01-49</t>
  </si>
  <si>
    <t>01-50</t>
  </si>
  <si>
    <t>01-51</t>
  </si>
  <si>
    <t>02-01</t>
  </si>
  <si>
    <t>02-02</t>
  </si>
  <si>
    <t>02-03</t>
  </si>
  <si>
    <t>02-04</t>
  </si>
  <si>
    <t>02-05</t>
  </si>
  <si>
    <t>02-06</t>
  </si>
  <si>
    <t>03-00</t>
  </si>
  <si>
    <t>04-01</t>
  </si>
  <si>
    <t>04-02</t>
  </si>
  <si>
    <t>04-03</t>
  </si>
  <si>
    <t>04-04</t>
  </si>
  <si>
    <t>04-05</t>
  </si>
  <si>
    <t>04-06</t>
  </si>
  <si>
    <t>04-07</t>
  </si>
  <si>
    <t>04-08</t>
  </si>
  <si>
    <t>04-09</t>
  </si>
  <si>
    <t>04-10</t>
  </si>
  <si>
    <t>04-11</t>
  </si>
  <si>
    <t>04-12</t>
  </si>
  <si>
    <t>04-13</t>
  </si>
  <si>
    <t>04-14</t>
  </si>
  <si>
    <t>04-15</t>
  </si>
  <si>
    <t>04-16</t>
  </si>
  <si>
    <t>04-17</t>
  </si>
  <si>
    <t>04-18</t>
  </si>
  <si>
    <t>04-19</t>
  </si>
  <si>
    <t>04-20</t>
  </si>
  <si>
    <t>04-21</t>
  </si>
  <si>
    <t>05-01</t>
  </si>
  <si>
    <t>05-03</t>
  </si>
  <si>
    <t>05-05</t>
  </si>
  <si>
    <t>05-06</t>
  </si>
  <si>
    <t>05-07</t>
  </si>
  <si>
    <t>05-08</t>
  </si>
  <si>
    <t>06-04</t>
  </si>
  <si>
    <t>06-05</t>
  </si>
  <si>
    <t>06-06</t>
  </si>
  <si>
    <t>06-07</t>
  </si>
  <si>
    <t>06-08</t>
  </si>
  <si>
    <t>06-09</t>
  </si>
  <si>
    <t>06-10</t>
  </si>
  <si>
    <t>07-01</t>
  </si>
  <si>
    <t>07-02</t>
  </si>
  <si>
    <t>07-03</t>
  </si>
  <si>
    <t>07-04</t>
  </si>
  <si>
    <t>07-05</t>
  </si>
  <si>
    <t>07-06</t>
  </si>
  <si>
    <t>07-07</t>
  </si>
  <si>
    <t>07-07A</t>
  </si>
  <si>
    <t>07-09</t>
  </si>
  <si>
    <t>07-10</t>
  </si>
  <si>
    <t>07-11</t>
  </si>
  <si>
    <t>07-12</t>
  </si>
  <si>
    <t>07-13</t>
  </si>
  <si>
    <t>08-02</t>
  </si>
  <si>
    <t>08-03</t>
  </si>
  <si>
    <t>08-04</t>
  </si>
  <si>
    <t>08-05</t>
  </si>
  <si>
    <t>08-06</t>
  </si>
  <si>
    <t>08-07</t>
  </si>
  <si>
    <t>08-08</t>
  </si>
  <si>
    <t>08-09</t>
  </si>
  <si>
    <t>08-10</t>
  </si>
  <si>
    <t>08-11</t>
  </si>
  <si>
    <t>09-01</t>
  </si>
  <si>
    <t>09-02</t>
  </si>
  <si>
    <t>09-03</t>
  </si>
  <si>
    <t>10-01</t>
  </si>
  <si>
    <t>10-02</t>
  </si>
  <si>
    <t>10-03</t>
  </si>
  <si>
    <t>10-04</t>
  </si>
  <si>
    <t>11-01</t>
  </si>
  <si>
    <t>11-02</t>
  </si>
  <si>
    <t>12-01</t>
  </si>
  <si>
    <t>12-02</t>
  </si>
  <si>
    <t>12-04</t>
  </si>
  <si>
    <t>12-05</t>
  </si>
  <si>
    <t>12-06</t>
  </si>
  <si>
    <t>12-07</t>
  </si>
  <si>
    <t>12-08</t>
  </si>
  <si>
    <t>12-09</t>
  </si>
  <si>
    <t>13-01</t>
  </si>
  <si>
    <t>13-02</t>
  </si>
  <si>
    <t>13-05</t>
  </si>
  <si>
    <t>13-06</t>
  </si>
  <si>
    <t>13-07</t>
  </si>
  <si>
    <t>13-08</t>
  </si>
  <si>
    <t>13-09</t>
  </si>
  <si>
    <t>13-10</t>
  </si>
  <si>
    <t>13-11</t>
  </si>
  <si>
    <t>14-01</t>
  </si>
  <si>
    <t>14-02</t>
  </si>
  <si>
    <t>15-01</t>
  </si>
  <si>
    <t>15-02</t>
  </si>
  <si>
    <t>15-03</t>
  </si>
  <si>
    <t>15-04</t>
  </si>
  <si>
    <t>16-01</t>
  </si>
  <si>
    <t>16-02</t>
  </si>
  <si>
    <t>16-03</t>
  </si>
  <si>
    <t>16-04</t>
  </si>
  <si>
    <t>16-05</t>
  </si>
  <si>
    <t>16-06</t>
  </si>
  <si>
    <t>16-07</t>
  </si>
  <si>
    <t>16-08</t>
  </si>
  <si>
    <t>16-09</t>
  </si>
  <si>
    <t>17-01</t>
  </si>
  <si>
    <t>17-02</t>
  </si>
  <si>
    <t>17-03</t>
  </si>
  <si>
    <t>17-04</t>
  </si>
  <si>
    <t>17-05</t>
  </si>
  <si>
    <t>17-06</t>
  </si>
  <si>
    <t>17-07</t>
  </si>
  <si>
    <t>17-08</t>
  </si>
  <si>
    <t>17-09</t>
  </si>
  <si>
    <t>17-10</t>
  </si>
  <si>
    <t>17-11</t>
  </si>
  <si>
    <t>18-01</t>
  </si>
  <si>
    <t>18-02</t>
  </si>
  <si>
    <t>18-03</t>
  </si>
  <si>
    <t>18-04</t>
  </si>
  <si>
    <t>18-05</t>
  </si>
  <si>
    <t>18-06</t>
  </si>
  <si>
    <t>18-07</t>
  </si>
  <si>
    <t>18-08</t>
  </si>
  <si>
    <t>19-03</t>
  </si>
  <si>
    <t>19-04</t>
  </si>
  <si>
    <t>19-05</t>
  </si>
  <si>
    <t>19-07</t>
  </si>
  <si>
    <t>19-09</t>
  </si>
  <si>
    <t>19-10</t>
  </si>
  <si>
    <t>19-11</t>
  </si>
  <si>
    <t>19-12</t>
  </si>
  <si>
    <t>19-13</t>
  </si>
  <si>
    <t>19-14</t>
  </si>
  <si>
    <t>19-15</t>
  </si>
  <si>
    <t>19-16</t>
  </si>
  <si>
    <t>19-17</t>
  </si>
  <si>
    <t>20-01</t>
  </si>
  <si>
    <t>20-03</t>
  </si>
  <si>
    <t>20-04</t>
  </si>
  <si>
    <t>20-05</t>
  </si>
  <si>
    <t>20-06A</t>
  </si>
  <si>
    <t>20-06B</t>
  </si>
  <si>
    <t>20-08</t>
  </si>
  <si>
    <t>20-09</t>
  </si>
  <si>
    <t>20-10</t>
  </si>
  <si>
    <t>20-11</t>
  </si>
  <si>
    <t>20-12</t>
  </si>
  <si>
    <t>20-13</t>
  </si>
  <si>
    <t>20-14</t>
  </si>
  <si>
    <t>WARREN</t>
  </si>
  <si>
    <t>001_RIVER</t>
  </si>
  <si>
    <t>002_SIXPOUND</t>
  </si>
  <si>
    <t>003_HAWTREE</t>
  </si>
  <si>
    <t>004_SMITH CREEK</t>
  </si>
  <si>
    <t>005_NUTBUSH</t>
  </si>
  <si>
    <t>006_SANDY CREEK</t>
  </si>
  <si>
    <t>007_SHOCCO</t>
  </si>
  <si>
    <t>008_FISHING CREEK</t>
  </si>
  <si>
    <t>009_JUDKINS</t>
  </si>
  <si>
    <t>010_WEST WARRENTON</t>
  </si>
  <si>
    <t>011_FORK</t>
  </si>
  <si>
    <t>012_ROANOKE</t>
  </si>
  <si>
    <t>013_NORLINA</t>
  </si>
  <si>
    <t>014_EAST WARRENTON</t>
  </si>
  <si>
    <t>WASHINGTON</t>
  </si>
  <si>
    <t>LM_LEES MILL</t>
  </si>
  <si>
    <t>P1_PLYMOUTH 1</t>
  </si>
  <si>
    <t>P2_PLYMOUTH 2</t>
  </si>
  <si>
    <t>P3_PLYMOUTH 3</t>
  </si>
  <si>
    <t>SC_SCUPPERNONG</t>
  </si>
  <si>
    <t>SK_SKINNERSVILLE</t>
  </si>
  <si>
    <t>WATAUGA</t>
  </si>
  <si>
    <t>01_BALD MOUNTAIN</t>
  </si>
  <si>
    <t>02_BEAVER DAM</t>
  </si>
  <si>
    <t>03_BLOWING ROCK</t>
  </si>
  <si>
    <t>04_BLUE RIDGE</t>
  </si>
  <si>
    <t>05_BOONE 1</t>
  </si>
  <si>
    <t>06_BOONE 2</t>
  </si>
  <si>
    <t>07_BRUSHY FORK</t>
  </si>
  <si>
    <t>08_COVE CREEK</t>
  </si>
  <si>
    <t>09_ELK</t>
  </si>
  <si>
    <t>10_LAUREL CREEK</t>
  </si>
  <si>
    <t>11_MEAT CAMP</t>
  </si>
  <si>
    <t>12_BOONE 3</t>
  </si>
  <si>
    <t>13_NEW RIVER I</t>
  </si>
  <si>
    <t>14_NEW RIVER II</t>
  </si>
  <si>
    <t>15_NEW RIVER III</t>
  </si>
  <si>
    <t>16_NORTH FORK</t>
  </si>
  <si>
    <t>17_SHAWNEEHAW</t>
  </si>
  <si>
    <t>18_STONY FORK</t>
  </si>
  <si>
    <t>19_WATAUGA</t>
  </si>
  <si>
    <t>20_BEECH MOUNTAIN</t>
  </si>
  <si>
    <t>WAYNE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WILKES</t>
  </si>
  <si>
    <t>101_ANTIOCH</t>
  </si>
  <si>
    <t>102_BOOMER</t>
  </si>
  <si>
    <t>103_BRUSHY MOUNTAIN</t>
  </si>
  <si>
    <t>104_CRICKET</t>
  </si>
  <si>
    <t>105_EDWARDS #1</t>
  </si>
  <si>
    <t>106_EDWARDS #2</t>
  </si>
  <si>
    <t>107_EDWARDS #3</t>
  </si>
  <si>
    <t>108_FAIRPLAINS</t>
  </si>
  <si>
    <t>109_FERGUSON</t>
  </si>
  <si>
    <t>110_JOBS CABIN</t>
  </si>
  <si>
    <t>111_MILLERS CREEK</t>
  </si>
  <si>
    <t>112_MORAVIAN FALLS</t>
  </si>
  <si>
    <t>113_MOUNT PLEASANT</t>
  </si>
  <si>
    <t>114_MULBERRY #1</t>
  </si>
  <si>
    <t>115A_MULBERRY</t>
  </si>
  <si>
    <t>117_NEW CASTLE</t>
  </si>
  <si>
    <t>118_NORTH WILKESBORO</t>
  </si>
  <si>
    <t>119_REDDIES RIVER</t>
  </si>
  <si>
    <t>120_ROCK CREEK #1</t>
  </si>
  <si>
    <t>121_ROCK CREEK #2</t>
  </si>
  <si>
    <t>122_SOMERS</t>
  </si>
  <si>
    <t>123_TRAPHILL #1</t>
  </si>
  <si>
    <t>124_TRAPHILL #2</t>
  </si>
  <si>
    <t>125_UNION</t>
  </si>
  <si>
    <t>126_WALNUT GROVE</t>
  </si>
  <si>
    <t>127_WILKESBORO #1</t>
  </si>
  <si>
    <t>128_WILKESBORO #2</t>
  </si>
  <si>
    <t>129_WILKESBORO #3</t>
  </si>
  <si>
    <t>WILSON</t>
  </si>
  <si>
    <t>PRBL_BLACK CREEK</t>
  </si>
  <si>
    <t>PRCR_CROSSROADS</t>
  </si>
  <si>
    <t>PRGA_GARDNERS</t>
  </si>
  <si>
    <t>PROL_OLDFIELDS</t>
  </si>
  <si>
    <t>PRSA_SARATOGA</t>
  </si>
  <si>
    <t>PRSP_SPRING HILL</t>
  </si>
  <si>
    <t>PRST_STANTONSBURG</t>
  </si>
  <si>
    <t>PRTA_TAYLORS</t>
  </si>
  <si>
    <t>PRTO_TOISNOT</t>
  </si>
  <si>
    <t>PRWA_WILSON A</t>
  </si>
  <si>
    <t>PRWB_WILSON B</t>
  </si>
  <si>
    <t>PRWC_WILSON C</t>
  </si>
  <si>
    <t>PRWD_WILSON D</t>
  </si>
  <si>
    <t>PRWE_WILSON E</t>
  </si>
  <si>
    <t>PRWH_WILSON H</t>
  </si>
  <si>
    <t>PRWI_WILSON I</t>
  </si>
  <si>
    <t>PRWJ_WILSON J</t>
  </si>
  <si>
    <t>PRWK_WILSON K</t>
  </si>
  <si>
    <t>PRWL_WILSON L</t>
  </si>
  <si>
    <t>PRWM_WILSON M</t>
  </si>
  <si>
    <t>PRWN_WILSON N</t>
  </si>
  <si>
    <t>PRWP_WILSON P</t>
  </si>
  <si>
    <t>PRWQ_WILSON Q</t>
  </si>
  <si>
    <t>PRWR_WILSON R</t>
  </si>
  <si>
    <t>YADKIN</t>
  </si>
  <si>
    <t>BNVL_BOONVILLE</t>
  </si>
  <si>
    <t>DCRK_DEEP CREEK</t>
  </si>
  <si>
    <t>EBND_EAST BEND</t>
  </si>
  <si>
    <t>FBSH_FORBUSH</t>
  </si>
  <si>
    <t>NBCK_NORTH BUCK SHOALS</t>
  </si>
  <si>
    <t>NFAL_NORTH FALL CREEK</t>
  </si>
  <si>
    <t>NKNB_NORTH KNOBS</t>
  </si>
  <si>
    <t>NLIB_NORTH LIBERTY</t>
  </si>
  <si>
    <t>SBCK_SOUTH BUCK SHOALS</t>
  </si>
  <si>
    <t>SFAL_SOUTH FALL CREEK</t>
  </si>
  <si>
    <t>SKNB_SOUTH KNOBS</t>
  </si>
  <si>
    <t>SLIB_SOUTH LIBERTY</t>
  </si>
  <si>
    <t>YANCEY</t>
  </si>
  <si>
    <t>01 BUR_BURNSVILLE</t>
  </si>
  <si>
    <t>02 CAN_CANE RIVER</t>
  </si>
  <si>
    <t>03 EGY_EGYPT</t>
  </si>
  <si>
    <t>04 RAM_RAMSEYTOWN</t>
  </si>
  <si>
    <t>05 GRE_GREEN MOUNTAIN</t>
  </si>
  <si>
    <t>06 JAC_JACKS CREEK</t>
  </si>
  <si>
    <t>07 BRU_BRUSH CREEK</t>
  </si>
  <si>
    <t>08 CRA_CRABTREE</t>
  </si>
  <si>
    <t>09 SOU_SOUTH TOE</t>
  </si>
  <si>
    <t>10 PEN_PENSACOLA</t>
  </si>
  <si>
    <t>11 PRI_PRICES CREEK</t>
  </si>
  <si>
    <t>Romney/Ryan</t>
  </si>
  <si>
    <t>REP</t>
  </si>
  <si>
    <t>Johnson/Gray</t>
  </si>
  <si>
    <t>LIB</t>
  </si>
  <si>
    <t>Virgil Goode (Write-in)</t>
  </si>
  <si>
    <t/>
  </si>
  <si>
    <t>Write-in (miscellaneous)</t>
  </si>
  <si>
    <t>STRAIGHT PARTY</t>
  </si>
  <si>
    <t>Democratic</t>
  </si>
  <si>
    <t>Republican</t>
  </si>
  <si>
    <t>Libertarian</t>
  </si>
  <si>
    <t>US HOUSE OF REPRESENTATIVES DISTRICT 2</t>
  </si>
  <si>
    <t>Steve Wilkins</t>
  </si>
  <si>
    <t>Renee Ellmers</t>
  </si>
  <si>
    <t>Brian Irving</t>
  </si>
  <si>
    <t>US HOUSE OF REPRESENTATIVES DISTRICT 4</t>
  </si>
  <si>
    <t>David Price</t>
  </si>
  <si>
    <t>Tim D'Annunzio</t>
  </si>
  <si>
    <t>US HOUSE OF REPRESENTATIVES DISTRICT 6</t>
  </si>
  <si>
    <t>Tony Foriest</t>
  </si>
  <si>
    <t>Howard Coble</t>
  </si>
  <si>
    <t>NC GOVERNOR</t>
  </si>
  <si>
    <t>Walter H. Dalton</t>
  </si>
  <si>
    <t>Pat McCrory</t>
  </si>
  <si>
    <t>Barbara Howe</t>
  </si>
  <si>
    <t>Donald Kreamer (Write-in)</t>
  </si>
  <si>
    <t>NC LIEUTENANT GOVERNOR</t>
  </si>
  <si>
    <t>Linda D. Coleman</t>
  </si>
  <si>
    <t>Dan Forest</t>
  </si>
  <si>
    <t>NC ATTORNEY GENERAL</t>
  </si>
  <si>
    <t>Roy Cooper</t>
  </si>
  <si>
    <t>NC AUDITOR</t>
  </si>
  <si>
    <t>Beth A. Wood</t>
  </si>
  <si>
    <t>Debra Goldman</t>
  </si>
  <si>
    <t>NC COMMISSIONER OF AGRICULTURE</t>
  </si>
  <si>
    <t>Walter Smith</t>
  </si>
  <si>
    <t>Steve Troxler</t>
  </si>
  <si>
    <t>NC COMMISSIONER OF INSURANCE</t>
  </si>
  <si>
    <t>Wayne Goodwin</t>
  </si>
  <si>
    <t>Mike Causey</t>
  </si>
  <si>
    <t>NC COMMISSIONER OF LABOR</t>
  </si>
  <si>
    <t>John C. Brooks</t>
  </si>
  <si>
    <t>Cherie Berry</t>
  </si>
  <si>
    <t>NC SECRETARY OF STATE</t>
  </si>
  <si>
    <t>Elaine Marshall</t>
  </si>
  <si>
    <t>Ed Goodwin</t>
  </si>
  <si>
    <t>NC SUPERINTENDENT OF PUBLIC INSTRUCTION</t>
  </si>
  <si>
    <t>June Atkinson</t>
  </si>
  <si>
    <t>John Tedesco</t>
  </si>
  <si>
    <t>NC TREASURER</t>
  </si>
  <si>
    <t>Janet Cowell</t>
  </si>
  <si>
    <t>Steve Royal</t>
  </si>
  <si>
    <t>NC STATE SENATE DISTRICT 24</t>
  </si>
  <si>
    <t>Rick Gunn</t>
  </si>
  <si>
    <t>Brandon Black</t>
  </si>
  <si>
    <t>NC HOUSE OF REPRESENTATIVES DISTRICT 63</t>
  </si>
  <si>
    <t>Patty Philipps</t>
  </si>
  <si>
    <t>Stephen M. Ross</t>
  </si>
  <si>
    <t>NC HOUSE OF REPRESENTATIVES DISTRICT 64</t>
  </si>
  <si>
    <t>Morris McAdoo</t>
  </si>
  <si>
    <t>Dennis Riddell</t>
  </si>
  <si>
    <t>C</t>
  </si>
  <si>
    <t>ALAMANCE COUNTY BOARD OF COMMISSIONERS</t>
  </si>
  <si>
    <t>Eddie Boswell</t>
  </si>
  <si>
    <t>Linda H. Massey</t>
  </si>
  <si>
    <t>Ann Vaughan</t>
  </si>
  <si>
    <t>Mark Hopp</t>
  </si>
  <si>
    <t>Tom Manning</t>
  </si>
  <si>
    <t>David I. Smith</t>
  </si>
  <si>
    <t>ALAMANCE COUNTY REGISTER OF DEEDS</t>
  </si>
  <si>
    <t>Becky H. Mock</t>
  </si>
  <si>
    <t>Hugh Webster</t>
  </si>
  <si>
    <t>NC SUPREME COURT ASSOCIATE JUSTICE - Newby Seat</t>
  </si>
  <si>
    <t>Sam J. Ervin IV</t>
  </si>
  <si>
    <t>Paul Martin Newby</t>
  </si>
  <si>
    <t>NC COURT OF APPEALS JUDGE - McGee Seat</t>
  </si>
  <si>
    <t>Linda McGee</t>
  </si>
  <si>
    <t>David S. Robinson</t>
  </si>
  <si>
    <t>NC COURT OF APPEALS JUDGE - Bryant Seat</t>
  </si>
  <si>
    <t>Wanda Bryant</t>
  </si>
  <si>
    <t>Marty McGee</t>
  </si>
  <si>
    <t>NC COURT OF APPEALS JUDGE - Thigpen Seat</t>
  </si>
  <si>
    <t>Chris Dillon</t>
  </si>
  <si>
    <t>Cressie Thigpen</t>
  </si>
  <si>
    <t>NC DISTRICT COURT JUDGE DISTRICT 15A - Lambeth Seat</t>
  </si>
  <si>
    <t>Tom Lambeth</t>
  </si>
  <si>
    <t>NC DISTRICT COURT JUDGE DISTRICT 15A - Overby Seat</t>
  </si>
  <si>
    <t>Kathryn (Katie) Whitaker Overby</t>
  </si>
  <si>
    <t>John P. Paisley, Jr.</t>
  </si>
  <si>
    <t>NC DISTRICT COURT JUDGE DISTRICT 15A - Roberson Seat</t>
  </si>
  <si>
    <t>James K. (Jim) Roberson</t>
  </si>
  <si>
    <t>ALAMANCE-BURLINGTON BOARD OF EDUCATION</t>
  </si>
  <si>
    <t>Greg Beavers</t>
  </si>
  <si>
    <t>Jackie S. Cole</t>
  </si>
  <si>
    <t>Patsy Simpson</t>
  </si>
  <si>
    <t>Pamela Tyler Thompson</t>
  </si>
  <si>
    <t>Steve A. VanPelt</t>
  </si>
  <si>
    <t>Braudie Fitch (Write-in)</t>
  </si>
  <si>
    <t>Darryl Peeples (Write-in)</t>
  </si>
  <si>
    <t>ALAMANCE COUNTY SOIL AND WATER CONSERVATION DISTRICT SUPERVISOR</t>
  </si>
  <si>
    <t>David Michael Spruill</t>
  </si>
  <si>
    <t>Roy J. Stanley, Jr.</t>
  </si>
  <si>
    <t>ALAMANCE COUNTY LOCAL SALES AND USE TAX REFERENDUM</t>
  </si>
  <si>
    <t>For</t>
  </si>
  <si>
    <t>Against</t>
  </si>
  <si>
    <t>ALAMANCE COMMUNITY COLLEGE BONDS REFERENDUM</t>
  </si>
  <si>
    <t>US HOUSE OF REPRESENTATIVES DISTRICT 5</t>
  </si>
  <si>
    <t>Elisabeth Motsinger</t>
  </si>
  <si>
    <t>Virginia Foxx</t>
  </si>
  <si>
    <t>NC STATE SENATE DISTRICT 42</t>
  </si>
  <si>
    <t>Joseph (Jody) Inglefield</t>
  </si>
  <si>
    <t>Austin Allran</t>
  </si>
  <si>
    <t>NC HOUSE OF REPRESENTATIVES DISTRICT 73</t>
  </si>
  <si>
    <t>William Stinson</t>
  </si>
  <si>
    <t>Mark W. Hollo</t>
  </si>
  <si>
    <t>DISTRICT ATTORNEY DISTRICT 22A</t>
  </si>
  <si>
    <t>Sarah Kirkman</t>
  </si>
  <si>
    <t>ALEXANDER COUNTY BOARD OF COMMISSIONERS</t>
  </si>
  <si>
    <t>Nancy Harrington Kerley</t>
  </si>
  <si>
    <t>Ryan Mayberry</t>
  </si>
  <si>
    <t>Larry Yoder</t>
  </si>
  <si>
    <t>NC SUPERIOR COURT JUDGE DISTRICT 22A</t>
  </si>
  <si>
    <t>Julia Lynn Gullett</t>
  </si>
  <si>
    <t>Alexander Mendaloff III</t>
  </si>
  <si>
    <t>NC DISTRICT COURT JUDGE DISTRICT 22A - Brown Seat</t>
  </si>
  <si>
    <t>Deborah P. Brown</t>
  </si>
  <si>
    <t>NC DISTRICT COURT JUDGE DISTRICT 22A - Graham Seat</t>
  </si>
  <si>
    <t>Dale Graham</t>
  </si>
  <si>
    <t>NC DISTRICT COURT JUDGE DISTRICT 22A - Hedrick Seat</t>
  </si>
  <si>
    <t>Edward Lawrence Hedrick IV</t>
  </si>
  <si>
    <t>NC DISTRICT COURT JUDGE DISTRICT 22A - Underwood Seat</t>
  </si>
  <si>
    <t>Christine Underwood</t>
  </si>
  <si>
    <t>ALEXANDER COUNTY BOARD OF EDUCATION DISTRICT 1</t>
  </si>
  <si>
    <t>Scott A. Bowman</t>
  </si>
  <si>
    <t>Da-Vida White Roseman</t>
  </si>
  <si>
    <t>Guy Schliewenz</t>
  </si>
  <si>
    <t>ALEXANDER COUNTY BOARD OF EDUCATION DISTRICT 3</t>
  </si>
  <si>
    <t>Caryn Brzykcy</t>
  </si>
  <si>
    <t>ALEXANDER COUNTY BOARD OF EDUCATION DISTRICT 4</t>
  </si>
  <si>
    <t>Brigette Rhyne</t>
  </si>
  <si>
    <t>ALEXANDER COUNTY SOIL AND WATER CONSERVATION DISTRICT SUPERVISOR</t>
  </si>
  <si>
    <t>Kent Herman</t>
  </si>
  <si>
    <t>Mike Byers (Write-in)</t>
  </si>
  <si>
    <t>Myles Payne (Write-in)</t>
  </si>
  <si>
    <t>Corey Presnell (Write-in)</t>
  </si>
  <si>
    <t>NC STATE SENATE DISTRICT 45</t>
  </si>
  <si>
    <t>Roy J. Carter</t>
  </si>
  <si>
    <t>Dan Soucek</t>
  </si>
  <si>
    <t>NC HOUSE OF REPRESENTATIVES DISTRICT 94</t>
  </si>
  <si>
    <t>Jeffrey Elmore</t>
  </si>
  <si>
    <t>ALLEGHANY COUNTY BOARD OF COMMISSIONERS</t>
  </si>
  <si>
    <t>Larry Davis</t>
  </si>
  <si>
    <t>Karen Gambill Leys</t>
  </si>
  <si>
    <t>Gene Jones</t>
  </si>
  <si>
    <t>Kathy A. Murphy</t>
  </si>
  <si>
    <t>John Ulus Irwin, Jr.</t>
  </si>
  <si>
    <t>UNA</t>
  </si>
  <si>
    <t>ALLEGHANY COUNTY BOARD OF EDUCATION</t>
  </si>
  <si>
    <t>Faron L. Atwood</t>
  </si>
  <si>
    <t>Steven Williams</t>
  </si>
  <si>
    <t>ALLEGHANY COUNTY REGISTER OF DEEDS</t>
  </si>
  <si>
    <t>Lizabeth Reeves Roupe</t>
  </si>
  <si>
    <t>NC DISTRICT COURT JUDGE DISTRICT 23 - Houston Seat</t>
  </si>
  <si>
    <t>Jeanie Reavis Houston</t>
  </si>
  <si>
    <t>ALLEGHANY COUNTY SOIL AND WATER CONSERVATION DISTRICT SUPERVISOR</t>
  </si>
  <si>
    <t>Bobby P. Evans</t>
  </si>
  <si>
    <t>US HOUSE OF REPRESENTATIVES DISTRICT 8</t>
  </si>
  <si>
    <t>Larry Kissell</t>
  </si>
  <si>
    <t>Richard Hudson</t>
  </si>
  <si>
    <t>Antonio Blue (Write-in)</t>
  </si>
  <si>
    <t>NC STATE SENATE DISTRICT 25</t>
  </si>
  <si>
    <t>Gene McLaurin</t>
  </si>
  <si>
    <t>Gene McIntyre</t>
  </si>
  <si>
    <t>NC HOUSE OF REPRESENTATIVES DISTRICT 55</t>
  </si>
  <si>
    <t>Dale Nelson</t>
  </si>
  <si>
    <t>Mark Brody</t>
  </si>
  <si>
    <t>ANSON COUNTY BOARD OF COMMISSIONERS DISTRICT 1</t>
  </si>
  <si>
    <t>Bobby H. Sikes</t>
  </si>
  <si>
    <t>ANSON COUNTY BOARD OF COMMISSIONERS DISTRICT 3</t>
  </si>
  <si>
    <t>Ross Streater</t>
  </si>
  <si>
    <t>Kevin D. Tucker</t>
  </si>
  <si>
    <t>ANSON COUNTY BOARD OF COMMISSIONERS DISTRICT 6</t>
  </si>
  <si>
    <t>Jarvis T. Woodburn</t>
  </si>
  <si>
    <t>ANSON COUNTY BOARD OF COMMISSIONERS DISTRICT 7</t>
  </si>
  <si>
    <t>Harold C. Smith</t>
  </si>
  <si>
    <t>ANSON COUNTY BOARD OF COMMISSIONERS DISTRICT 2 - Unexpired term ending 2014</t>
  </si>
  <si>
    <t>Vancine Sturdivant</t>
  </si>
  <si>
    <t>ANSON COUNTY BOARD OF EDUCATION DISTRICT 1</t>
  </si>
  <si>
    <t>Mike Turner (Write-in)</t>
  </si>
  <si>
    <t>Daniel Wilson (Write-in)</t>
  </si>
  <si>
    <t>ANSON COUNTY BOARD OF EDUCATION DISTRICT 3</t>
  </si>
  <si>
    <t>Beulah Pratt</t>
  </si>
  <si>
    <t>ANSON COUNTY BOARD OF EDUCATION DISTRICT 6</t>
  </si>
  <si>
    <t>Frank Liles</t>
  </si>
  <si>
    <t>ANSON COUNTY BOARD OF EDUCATION DISTRICT 7</t>
  </si>
  <si>
    <t>Carol Ann Gibson (Write-in)</t>
  </si>
  <si>
    <t>ANSON COUNTY REGISTER OF DEEDS</t>
  </si>
  <si>
    <t>Joanne S. Huntley</t>
  </si>
  <si>
    <t>NC DISTRICT COURT JUDGE DISTRICT 20A - Thacker Seat</t>
  </si>
  <si>
    <t>John R. Nance</t>
  </si>
  <si>
    <t>Lisa Blue Thacker</t>
  </si>
  <si>
    <t>NC DISTRICT COURT JUDGE DISTRICT 20A - Wilson Seat</t>
  </si>
  <si>
    <t>Amanda L. (Amy) Wilson</t>
  </si>
  <si>
    <t>ANSON COUNTY SOIL AND WATER CONSERVATION DISTRICT SUPERVISOR</t>
  </si>
  <si>
    <t>John Springer</t>
  </si>
  <si>
    <t>Billy Ray Bowers (Write-in)</t>
  </si>
  <si>
    <t>NC HOUSE OF REPRESENTATIVES DISTRICT 93</t>
  </si>
  <si>
    <t>Cullie Tarleton</t>
  </si>
  <si>
    <t>Jonathan C. Jordan</t>
  </si>
  <si>
    <t>ASHE COUNTY BOARD OF COMMISSIONERS</t>
  </si>
  <si>
    <t>Richard C. Blackburn</t>
  </si>
  <si>
    <t>Marty Gambill</t>
  </si>
  <si>
    <t>Dan McMillan</t>
  </si>
  <si>
    <t>Gerald Price</t>
  </si>
  <si>
    <t>Larry Rhodes</t>
  </si>
  <si>
    <t>Gary W. Roark</t>
  </si>
  <si>
    <t>ASHE COUNTY BOARD OF EDUCATION</t>
  </si>
  <si>
    <t>Lee Beckworth</t>
  </si>
  <si>
    <t>C. B. Jones</t>
  </si>
  <si>
    <t>ASHE COUNTY SOIL AND WATER CONSERVATION DISTRICT SUPERVISOR</t>
  </si>
  <si>
    <t>Jack Krider</t>
  </si>
  <si>
    <t>Russell F. Vannoy</t>
  </si>
  <si>
    <t>US HOUSE OF REPRESENTATIVES DISTRICT 11</t>
  </si>
  <si>
    <t>Hayden Rogers</t>
  </si>
  <si>
    <t>Mark Meadows</t>
  </si>
  <si>
    <t>NC HOUSE OF REPRESENTATIVES DISTRICT 85</t>
  </si>
  <si>
    <t>JR Edwards</t>
  </si>
  <si>
    <t>Mitch Gillespie</t>
  </si>
  <si>
    <t>AVERY COUNTY BOARD OF COMMISSIONERS</t>
  </si>
  <si>
    <t>Douglas Owen</t>
  </si>
  <si>
    <t>Robert (Reo) Griffith</t>
  </si>
  <si>
    <t>Martha Jaynes Hicks</t>
  </si>
  <si>
    <t>Kenny R. Poteat</t>
  </si>
  <si>
    <t>AVERY COUNTY CORONER</t>
  </si>
  <si>
    <t>John A. Millan</t>
  </si>
  <si>
    <t>Linda Webb (Write-in)</t>
  </si>
  <si>
    <t>AVERY COUNTY REGISTER OF DEEDS</t>
  </si>
  <si>
    <t>Renee Dellinger</t>
  </si>
  <si>
    <t>NC DISTRICT COURT JUDGE DISTRICT 24 - Horne Seat</t>
  </si>
  <si>
    <t>Greg Horne</t>
  </si>
  <si>
    <t>NC DISTRICT COURT JUDGE DISTRICT 24 - Lyerly Seat</t>
  </si>
  <si>
    <t>Alexander Lyerly</t>
  </si>
  <si>
    <t>NC DISTRICT COURT JUDGE DISTRICT 24 - McEntire Seat</t>
  </si>
  <si>
    <t>Ted McEntire</t>
  </si>
  <si>
    <t>AVERY COUNTY SOIL AND WATER CONSERVATION DISTRICT SUPERVISOR</t>
  </si>
  <si>
    <t>Jeffery Pollard, Jr.</t>
  </si>
  <si>
    <t>US HOUSE OF REPRESENTATIVES DISTRICT 1</t>
  </si>
  <si>
    <t>G. K. Butterfield</t>
  </si>
  <si>
    <t>Pete DiLauro</t>
  </si>
  <si>
    <t>Darryl Holloman</t>
  </si>
  <si>
    <t>US HOUSE OF REPRESENTATIVES DISTRICT 3</t>
  </si>
  <si>
    <t>Erik Anderson</t>
  </si>
  <si>
    <t>Walter B. Jones</t>
  </si>
  <si>
    <t>NC STATE SENATE DISTRICT 1</t>
  </si>
  <si>
    <t>Stan M. White</t>
  </si>
  <si>
    <t>Bill Cook</t>
  </si>
  <si>
    <t>NC HOUSE OF REPRESENTATIVES DISTRICT 3</t>
  </si>
  <si>
    <t>Robert B. Cayton</t>
  </si>
  <si>
    <t>Michael Speciale</t>
  </si>
  <si>
    <t>NC HOUSE OF REPRESENTATIVES DISTRICT 6</t>
  </si>
  <si>
    <t>Paul Tine</t>
  </si>
  <si>
    <t>Mattie Lawson</t>
  </si>
  <si>
    <t>BEAUFORT COUNTY REGISTER OF DEEDS</t>
  </si>
  <si>
    <t>Jennifer Leggett Whitehurst</t>
  </si>
  <si>
    <t>BEAUFORT COUNTY BOARD OF COMMISSIONERS</t>
  </si>
  <si>
    <t>Robert Belcher</t>
  </si>
  <si>
    <t>Carolyn W. Harding</t>
  </si>
  <si>
    <t>Jerry E. Langley</t>
  </si>
  <si>
    <t>Wayne Sawyer</t>
  </si>
  <si>
    <t>Gary L. Brinn</t>
  </si>
  <si>
    <t>Donald Dixon</t>
  </si>
  <si>
    <t>Jay McRoy</t>
  </si>
  <si>
    <t>Hood Richardson</t>
  </si>
  <si>
    <t>NC DISTRICT COURT JUDGE DISTRICT 2 - McLendon Seat</t>
  </si>
  <si>
    <t>Chris McLendon</t>
  </si>
  <si>
    <t>NC DISTRICT COURT JUDGE DISTRICT 2 - Paul Seat</t>
  </si>
  <si>
    <t>Michael A. Paul</t>
  </si>
  <si>
    <t>BEAUFORT COUNTY BOARD OF EDUCATION DISTRICT 1</t>
  </si>
  <si>
    <t>Eltha Booth</t>
  </si>
  <si>
    <t>BEAUFORT COUNTY BOARD OF EDUCATION DISTRICT 3</t>
  </si>
  <si>
    <t>Barbara Boyd-Williams</t>
  </si>
  <si>
    <t>BEAUFORT COUNTY BOARD OF EDUCATION DISTRICT 5</t>
  </si>
  <si>
    <t>David Daniel</t>
  </si>
  <si>
    <t>F. Mac Hodges</t>
  </si>
  <si>
    <t>Proctor Kidwell</t>
  </si>
  <si>
    <t>BEAUFORT COUNTY BOARD OF EDUCATION DISTRICT 7</t>
  </si>
  <si>
    <t>Bill Sprenkle</t>
  </si>
  <si>
    <t>Carolyn S. Walker</t>
  </si>
  <si>
    <t>BEAUFORT COUNTY BOARD OF EDUCATION DISTRICT 9</t>
  </si>
  <si>
    <t>Mike Isbell</t>
  </si>
  <si>
    <t>BEAUFORT COUNTY SOIL AND WATER CONSERVATION DISTRICT SUPERVISOR</t>
  </si>
  <si>
    <t>Tracy Warren</t>
  </si>
  <si>
    <t>NC STATE SENATE DISTRICT 3</t>
  </si>
  <si>
    <t>Clark Jenkins</t>
  </si>
  <si>
    <t>NC HOUSE OF REPRESENTATIVES DISTRICT 5</t>
  </si>
  <si>
    <t>Annie Ward Mobley</t>
  </si>
  <si>
    <t>BERTIE COUNTY BOARD OF COMMISSIONERS DISTRICT 1</t>
  </si>
  <si>
    <t>Ronald (Ron) Wesson</t>
  </si>
  <si>
    <t>Angela Simmons Bridges</t>
  </si>
  <si>
    <t>BERTIE COUNTY BOARD OF COMMISSIONERS DISTRICT 4</t>
  </si>
  <si>
    <t>Norman M. Cherry</t>
  </si>
  <si>
    <t>John Trent</t>
  </si>
  <si>
    <t>BERTIE COUNTY REGISTER OF DEEDS</t>
  </si>
  <si>
    <t>Annie F. Wilson</t>
  </si>
  <si>
    <t>NC SUPERIOR COURT JUDGE DISTRICT 6B</t>
  </si>
  <si>
    <t>Cy Grant</t>
  </si>
  <si>
    <t>NC DISTRICT COURT JUDGE DISTRICT 6B - Newbern Seat</t>
  </si>
  <si>
    <t>Luther B. Culpepper</t>
  </si>
  <si>
    <t>Vershenia Ballance Moody</t>
  </si>
  <si>
    <t>BERTIE COUNTY BOARD OF EDUCATION DISTRICT 1</t>
  </si>
  <si>
    <t>Pamela Chamblee</t>
  </si>
  <si>
    <t>Bob I. Occena</t>
  </si>
  <si>
    <t>BERTIE COUNTY BOARD OF EDUCATION DISTRICT 5</t>
  </si>
  <si>
    <t>Tarsha Bush Dudley</t>
  </si>
  <si>
    <t>Arthur (Artie) Johnson</t>
  </si>
  <si>
    <t>BERTIE COUNTY SOIL AND WATER CONSERVATION DISTRICT SUPERVISOR</t>
  </si>
  <si>
    <t>John McCollum Griffin</t>
  </si>
  <si>
    <t>US HOUSE OF REPRESENTATIVES DISTRICT 7</t>
  </si>
  <si>
    <t>Mike McIntyre</t>
  </si>
  <si>
    <t>David Rouzer</t>
  </si>
  <si>
    <t>NC STATE SENATE DISTRICT 8</t>
  </si>
  <si>
    <t>Danny Hefner</t>
  </si>
  <si>
    <t>Bill Rabon</t>
  </si>
  <si>
    <t>NC HOUSE OF REPRESENTATIVES DISTRICT 22</t>
  </si>
  <si>
    <t>William Brisson</t>
  </si>
  <si>
    <t>NC HOUSE OF REPRESENTATIVES DISTRICT 46</t>
  </si>
  <si>
    <t>Ken Waddell</t>
  </si>
  <si>
    <t>Gaston (G.L.) Pridgen</t>
  </si>
  <si>
    <t>BLADEN COUNTY BOARD OF COMMISSIONERS DISTRICT 1</t>
  </si>
  <si>
    <t>Delilah B. Blanks</t>
  </si>
  <si>
    <t>Bryan B. Martin</t>
  </si>
  <si>
    <t>BLADEN COUNTY BOARD OF COMMISSIONERS DISTRICT 2</t>
  </si>
  <si>
    <t>Daniel R. Dowless</t>
  </si>
  <si>
    <t>BLADEN COUNTY BOARD OF COMMISSIONERS DISTRICT 3</t>
  </si>
  <si>
    <t>Wayne Edge</t>
  </si>
  <si>
    <t>BLADEN COUNTY BOARD OF EDUCATION DISTRICT 1</t>
  </si>
  <si>
    <t>Ophelia Munn-Goins</t>
  </si>
  <si>
    <t>BLADEN COUNTY BOARD OF EDUCATION DISTRICT 2</t>
  </si>
  <si>
    <t>Wilbur Smith, Jr.</t>
  </si>
  <si>
    <t>BLADEN COUNTY BOARD OF EDUCATION DISTRICT 3</t>
  </si>
  <si>
    <t>Bonnell Walker</t>
  </si>
  <si>
    <t>BLADEN COUNTY BOARD OF COMMISSIONERS COUNTY-WIDE</t>
  </si>
  <si>
    <t>G. Michael Cogdell</t>
  </si>
  <si>
    <t>Leon Dowless</t>
  </si>
  <si>
    <t>James G. (Jimmie) Smith</t>
  </si>
  <si>
    <t>Billy Ray Pait</t>
  </si>
  <si>
    <t>NC DISTRICT COURT JUDGE DISTRICT 13 - Barefoot Seat</t>
  </si>
  <si>
    <t>W. Richard Cox</t>
  </si>
  <si>
    <t>Pauline Hankins</t>
  </si>
  <si>
    <t>NC DISTRICT COURT JUDGE DISTRICT 13 - Jolly Seat</t>
  </si>
  <si>
    <t>Jerry Arnold Jolly</t>
  </si>
  <si>
    <t>NC DISTRICT COURT JUDGE DISTRICT 13 - Ussery Seat</t>
  </si>
  <si>
    <t>Scott L. Ussery</t>
  </si>
  <si>
    <t>NC DISTRICT COURT JUDGE DISTRICT 13 - Warren Seat</t>
  </si>
  <si>
    <t>Marion Roscoe Warren</t>
  </si>
  <si>
    <t>BLADEN COUNTY SOIL AND WATER CONSERVATION DISTRICT SUPERVISOR</t>
  </si>
  <si>
    <t>Ronald J. Allen</t>
  </si>
  <si>
    <t>McCrae Dowless</t>
  </si>
  <si>
    <t>NC HOUSE OF REPRESENTATIVES DISTRICT 17</t>
  </si>
  <si>
    <t>Lundia Washington</t>
  </si>
  <si>
    <t>Frank Iler</t>
  </si>
  <si>
    <t>NC HOUSE OF REPRESENTATIVES DISTRICT 18</t>
  </si>
  <si>
    <t>Susi Hamilton</t>
  </si>
  <si>
    <t>Louis Harmati</t>
  </si>
  <si>
    <t>BRUNSWICK COUNTY BOARD OF COMMISSIONERS DISTRICT 3</t>
  </si>
  <si>
    <t>Pat Sykes</t>
  </si>
  <si>
    <t>BRUNSWICK COUNTY BOARD OF COMMISSIONERS DISTRICT 4</t>
  </si>
  <si>
    <t>Brenda Faye McMillian</t>
  </si>
  <si>
    <t>Scott Phillips</t>
  </si>
  <si>
    <t>BRUNSWICK COUNTY BOARD OF COMMISSIONERS DISTRICT 5</t>
  </si>
  <si>
    <t>Michael A. Ballard</t>
  </si>
  <si>
    <t>Frank Williams</t>
  </si>
  <si>
    <t>BRUNSWICK COUNTY BOARD OF EDUCATION DISTRICT 1</t>
  </si>
  <si>
    <t>Ray Gilbert</t>
  </si>
  <si>
    <t>Olaf (Bud) Thorsen</t>
  </si>
  <si>
    <t>BRUNSWICK COUNTY BOARD OF EDUCATION DISTRICT 2</t>
  </si>
  <si>
    <t>Lorene Hewett Williams</t>
  </si>
  <si>
    <t>Catherine Cooke</t>
  </si>
  <si>
    <t>BRUNSWICK COUNTY BOARD OF EDUCATION DISTRICT 4</t>
  </si>
  <si>
    <t>Tom Simmons</t>
  </si>
  <si>
    <t>Shirley C. Babson</t>
  </si>
  <si>
    <t>BRUNSWICK COUNTY CORONER</t>
  </si>
  <si>
    <t>Greg White</t>
  </si>
  <si>
    <t>BRUNSWICK COUNTY REGISTER OF DEEDS</t>
  </si>
  <si>
    <t>Brenda Mercer Clemmons</t>
  </si>
  <si>
    <t>BRUNSWICK COUNTY SOIL AND WATER CONSERVATION DISTRICT SUPERVISOR</t>
  </si>
  <si>
    <t>Alan Robinson</t>
  </si>
  <si>
    <t>Brian Blanton (Write-in)</t>
  </si>
  <si>
    <t>Grant Steadman (Write-in)</t>
  </si>
  <si>
    <t>Dennis Winters (Write-in)</t>
  </si>
  <si>
    <t>US HOUSE OF REPRESENTATIVES DISTRICT 10</t>
  </si>
  <si>
    <t>Patsy Keever</t>
  </si>
  <si>
    <t>Patrick McHenry</t>
  </si>
  <si>
    <t>NC STATE SENATE DISTRICT 48</t>
  </si>
  <si>
    <t>Tom Apodaca</t>
  </si>
  <si>
    <t>NC STATE SENATE DISTRICT 49</t>
  </si>
  <si>
    <t>Martin L. Nesbitt</t>
  </si>
  <si>
    <t>RL Clark</t>
  </si>
  <si>
    <t>NC HOUSE OF REPRESENTATIVES DISTRICT 114</t>
  </si>
  <si>
    <t>Susan C. Fisher</t>
  </si>
  <si>
    <t>NC HOUSE OF REPRESENTATIVES DISTRICT 115</t>
  </si>
  <si>
    <t>Susan E. Wilson</t>
  </si>
  <si>
    <t>Nathan Ramsey</t>
  </si>
  <si>
    <t>NC HOUSE OF REPRESENTATIVES DISTRICT 116</t>
  </si>
  <si>
    <t>Jane Whilden</t>
  </si>
  <si>
    <t>Tim Moffitt</t>
  </si>
  <si>
    <t>BUNCOMBE COUNTY BOARD OF COMMISSIONERS CHAIRMAN</t>
  </si>
  <si>
    <t>David Gantt</t>
  </si>
  <si>
    <t>JB Howard</t>
  </si>
  <si>
    <t>BUNCOMBE COUNTY BOARD OF COMMISSIONERS DISTRICT 1</t>
  </si>
  <si>
    <t>Holly Jones</t>
  </si>
  <si>
    <t>Brownie Newman</t>
  </si>
  <si>
    <t>Don Guge</t>
  </si>
  <si>
    <t>BUNCOMBE COUNTY BOARD OF COMMISSIONERS DISTRICT 2</t>
  </si>
  <si>
    <t>Ellen Frost</t>
  </si>
  <si>
    <t>Carol Weir Peterson</t>
  </si>
  <si>
    <t>Mike Fryar</t>
  </si>
  <si>
    <t>Christina Kelley G. Merrill</t>
  </si>
  <si>
    <t>BUNCOMBE COUNTY BOARD OF COMMISSIONERS DISTRICT 3</t>
  </si>
  <si>
    <t>Terry Van Duyn</t>
  </si>
  <si>
    <t>Michelle Pace Wood</t>
  </si>
  <si>
    <t>Joe Belcher</t>
  </si>
  <si>
    <t>David King</t>
  </si>
  <si>
    <t>BUNCOMBE COUNTY REGISTER OF DEEDS</t>
  </si>
  <si>
    <t>Drew Reisinger</t>
  </si>
  <si>
    <t>Pat Cothran</t>
  </si>
  <si>
    <t>NC DISTRICT COURT JUDGE DISTRICT 28 - Dray Seat</t>
  </si>
  <si>
    <t>Andrea F. Dray</t>
  </si>
  <si>
    <t>NC DISTRICT COURT JUDGE DISTRICT 28 - Hill Seat</t>
  </si>
  <si>
    <t>Calvin Hill</t>
  </si>
  <si>
    <t>BUNCOMBE COUNTY SOIL AND WATER CONSERVATION DISTRICT SUPERVISOR</t>
  </si>
  <si>
    <t>James H. Coman</t>
  </si>
  <si>
    <t>Jeff Foster</t>
  </si>
  <si>
    <t>Chase Hubbard (Write-in)</t>
  </si>
  <si>
    <t>Eamon Martin (Write-in)</t>
  </si>
  <si>
    <t>BUNCOMBE COUNTY SCHOOLS BOARD OF EDUCATION AT-LARGE</t>
  </si>
  <si>
    <t>Alan Ditmore</t>
  </si>
  <si>
    <t>Jerry Green</t>
  </si>
  <si>
    <t>Chico Januszkiewicz</t>
  </si>
  <si>
    <t>Paul (Dusty) Pless, Jr.</t>
  </si>
  <si>
    <t>BUNCOMBE COUNTY SCHOOLS BOARD OF EDUCATION NORTH BUNCOMBE DISTRICT</t>
  </si>
  <si>
    <t>Ann B. Franklin</t>
  </si>
  <si>
    <t>Brian Freelan</t>
  </si>
  <si>
    <t>BUNCOMBE COUNTY SCHOOLS BOARD OF EDUCATION OWEN DISTRICT</t>
  </si>
  <si>
    <t>Chip Craig</t>
  </si>
  <si>
    <t>Dan Hale</t>
  </si>
  <si>
    <t>BUNCOMBE COUNTY SCHOOLS BOARD OF EDUCATION ROBERSON DISTRICT</t>
  </si>
  <si>
    <t>Amy Churchill</t>
  </si>
  <si>
    <t>Steven Weir Sizemore</t>
  </si>
  <si>
    <t>CITY OF ASHEVILLE WATER SYSTEM SALE OR LEASE REFERENDUM</t>
  </si>
  <si>
    <t>Yes</t>
  </si>
  <si>
    <t>No</t>
  </si>
  <si>
    <t>NC STATE SENATE DISTRICT 46</t>
  </si>
  <si>
    <t>John T. McDevitt</t>
  </si>
  <si>
    <t>Warren Daniel</t>
  </si>
  <si>
    <t>Richard C. Evey</t>
  </si>
  <si>
    <t>NC HOUSE OF REPRESENTATIVES DISTRICT 86</t>
  </si>
  <si>
    <t>Jim Cates</t>
  </si>
  <si>
    <t>Hugh Blackwell</t>
  </si>
  <si>
    <t>NC HOUSE OF REPRESENTATIVES DISTRICT 112</t>
  </si>
  <si>
    <t>Mark Brown</t>
  </si>
  <si>
    <t>Mike Hager</t>
  </si>
  <si>
    <t>BURKE COUNTY BOARD OF COMMISSIONERS</t>
  </si>
  <si>
    <t>Debbie Bradley</t>
  </si>
  <si>
    <t>Bruce Atwood Hawkins, Sr.</t>
  </si>
  <si>
    <t>Steven M. Smith</t>
  </si>
  <si>
    <t>Jeff Brittain</t>
  </si>
  <si>
    <t>Jack Carroll</t>
  </si>
  <si>
    <t>Johnnie Carswell</t>
  </si>
  <si>
    <t>BURKE COUNTY REGISTER OF DEEDS</t>
  </si>
  <si>
    <t>Elizabeth T. (Libby) Cooper</t>
  </si>
  <si>
    <t>NC DISTRICT COURT JUDGE DISTRICT 25 - Cherry Seat</t>
  </si>
  <si>
    <t>Burford A. Cherry</t>
  </si>
  <si>
    <t>NC DISTRICT COURT JUDGE DISTRICT 25 - Dellinger Seat</t>
  </si>
  <si>
    <t>Gary Dellinger</t>
  </si>
  <si>
    <t>BURKE COUNTY SOIL AND WATER CONSERVATION DISTRICT SUPERVISOR</t>
  </si>
  <si>
    <t>William F. Brown III</t>
  </si>
  <si>
    <t>John Harvey Pascal (Write-in)</t>
  </si>
  <si>
    <t>Betsy Ann Steele (Write-in)</t>
  </si>
  <si>
    <t>US HOUSE OF REPRESENTATIVES DISTRICT 12</t>
  </si>
  <si>
    <t>Mel Watt</t>
  </si>
  <si>
    <t>Jack Brosch</t>
  </si>
  <si>
    <t>NC STATE SENATE DISTRICT 36</t>
  </si>
  <si>
    <t>Fletcher L. Hartsell, Jr.</t>
  </si>
  <si>
    <t>NC HOUSE OF REPRESENTATIVES DISTRICT 76</t>
  </si>
  <si>
    <t>Carl Ford</t>
  </si>
  <si>
    <t>NC HOUSE OF REPRESENTATIVES DISTRICT 82</t>
  </si>
  <si>
    <t>Larry G. Pittman</t>
  </si>
  <si>
    <t>NC HOUSE OF REPRESENTATIVES DISTRICT 83</t>
  </si>
  <si>
    <t>Jerome Fleming</t>
  </si>
  <si>
    <t>Linda P. Johnson</t>
  </si>
  <si>
    <t>CABARRUS COUNTY BOARD OF COMMISSIONERS</t>
  </si>
  <si>
    <t>LeRoy Deabler</t>
  </si>
  <si>
    <t>Steve Morris</t>
  </si>
  <si>
    <t>Elizabeth (Liz) Poole</t>
  </si>
  <si>
    <t>CABARRUS COUNTY REGISTER OF DEEDS</t>
  </si>
  <si>
    <t>Melissa K. Lilly</t>
  </si>
  <si>
    <t>Ben Small</t>
  </si>
  <si>
    <t>CABARRUS COUNTY SOIL AND WATER CONSERVATION DISTRICT SUPERVISOR</t>
  </si>
  <si>
    <t>Robert Brown</t>
  </si>
  <si>
    <t>Ken Nickels</t>
  </si>
  <si>
    <t>Bill Richey</t>
  </si>
  <si>
    <t>David R. Shore</t>
  </si>
  <si>
    <t>Brandon Fulton (Write-in)</t>
  </si>
  <si>
    <t>Brad Isenhour (Write-in)</t>
  </si>
  <si>
    <t>Tommy Porter (Write-in)</t>
  </si>
  <si>
    <t>CABARRUS COUNTY SCHOOLS BOARD OF EDUCATION</t>
  </si>
  <si>
    <t>Lew Davidson</t>
  </si>
  <si>
    <t>Billy Gray Hagler</t>
  </si>
  <si>
    <t>David Harrison</t>
  </si>
  <si>
    <t>Russell V. Olson, Jr.</t>
  </si>
  <si>
    <t>Jeff Phillips</t>
  </si>
  <si>
    <t>Barry Shoemaker</t>
  </si>
  <si>
    <t>Horace Stainback, Jr.</t>
  </si>
  <si>
    <t>Robert (Rob) Walter</t>
  </si>
  <si>
    <t>Cordelia Andrews (Write-in)</t>
  </si>
  <si>
    <t>Joseph Beasley (Write-in)</t>
  </si>
  <si>
    <t>Tim Furr (Write-in)</t>
  </si>
  <si>
    <t>Wilma Means (Write-in)</t>
  </si>
  <si>
    <t>Lex Patterson (Write-in)</t>
  </si>
  <si>
    <t>NC HOUSE OF REPRESENTATIVES DISTRICT 87</t>
  </si>
  <si>
    <t>Edgar V. Starnes</t>
  </si>
  <si>
    <t>CALDWELL COUNTY BOARD OF COMMISSIONERS</t>
  </si>
  <si>
    <t>Clay B. Bollinger</t>
  </si>
  <si>
    <t>Jeff Branch</t>
  </si>
  <si>
    <t>Randy Church</t>
  </si>
  <si>
    <t>CALDWELL COUNTY REGISTER OF DEEDS</t>
  </si>
  <si>
    <t>Wayne L. Rash</t>
  </si>
  <si>
    <t>CALDWELL COUNTY BOARD OF EDUCATION</t>
  </si>
  <si>
    <t>Annette Caldwell-Swanson</t>
  </si>
  <si>
    <t>Linda Coffey</t>
  </si>
  <si>
    <t>Bryan Nathan Davis</t>
  </si>
  <si>
    <t>Tim Hawkins</t>
  </si>
  <si>
    <t>Bob Henson</t>
  </si>
  <si>
    <t>Patrick Hubbard</t>
  </si>
  <si>
    <t>Darrell Clayton Pennell</t>
  </si>
  <si>
    <t>Charles A. Woodie</t>
  </si>
  <si>
    <t>CALDWELL COUNTY BOARD OF EDUCATION - Unexpired term ending 2014</t>
  </si>
  <si>
    <t>Rob Bratcher</t>
  </si>
  <si>
    <t>Duane Knight</t>
  </si>
  <si>
    <t>CALDWELL COUNTY SOIL AND WATER CONSERVATION DISTRICT SUPERVISOR</t>
  </si>
  <si>
    <t>Robert J. DeSantis</t>
  </si>
  <si>
    <t>Allen B. Tolbert</t>
  </si>
  <si>
    <t>NC HOUSE OF REPRESENTATIVES DISTRICT 1</t>
  </si>
  <si>
    <t>Bill Luton</t>
  </si>
  <si>
    <t>Bob Steinburg</t>
  </si>
  <si>
    <t>CAMDEN COUNTY BOARD OF COMMISSIONERS AT-LARGE</t>
  </si>
  <si>
    <t>Sandy Duckwall</t>
  </si>
  <si>
    <t>CAMDEN COUNTY BOARD OF COMMISSIONERS COURTHOUSE DISTRICT</t>
  </si>
  <si>
    <t>Michael McLain</t>
  </si>
  <si>
    <t>CAMDEN COUNTY BOARD OF COMMISSIONERS SOUTH MILLS DISTRICT</t>
  </si>
  <si>
    <t>Garry W. Meiggs</t>
  </si>
  <si>
    <t>CAMDEN COUNTY REGISTER OF DEEDS</t>
  </si>
  <si>
    <t>Peggy Ervinia Kight</t>
  </si>
  <si>
    <t>NC DISTRICT COURT JUDGE DISTRICT 1 - Barnes Seat</t>
  </si>
  <si>
    <t>Edgar L. Barnes</t>
  </si>
  <si>
    <t>NC DISTRICT COURT JUDGE DISTRICT 1 - Malarney Seat</t>
  </si>
  <si>
    <t>Amber Davis Malarney</t>
  </si>
  <si>
    <t>CAMDEN COUNTY BOARD OF EDUCATION</t>
  </si>
  <si>
    <t>Karl Bowden</t>
  </si>
  <si>
    <t>Glorian Lynch</t>
  </si>
  <si>
    <t>Victor S. Neal</t>
  </si>
  <si>
    <t>Steve Needham</t>
  </si>
  <si>
    <t>Christian A. Overton</t>
  </si>
  <si>
    <t>CAMDEN COUNTY SOIL AND WATER CONSERVATION DISTRICT SUPERVISOR</t>
  </si>
  <si>
    <t>Don Lee Keaton</t>
  </si>
  <si>
    <t>NC STATE SENATE DISTRICT 2</t>
  </si>
  <si>
    <t>Greg Muse</t>
  </si>
  <si>
    <t>Norman Sanderson</t>
  </si>
  <si>
    <t>NC HOUSE OF REPRESENTATIVES DISTRICT 13</t>
  </si>
  <si>
    <t>Patricia (Pat) McElraft</t>
  </si>
  <si>
    <t>Wyatt Rike</t>
  </si>
  <si>
    <t>CARTERET COUNTY BOARD OF COMMISSIONERS DISTRICT 3</t>
  </si>
  <si>
    <t>Terry Frank</t>
  </si>
  <si>
    <t>CARTERET COUNTY BOARD OF COMMISSIONERS DISTRICT 4</t>
  </si>
  <si>
    <t>Jimmy Farrington</t>
  </si>
  <si>
    <t>CARTERET COUNTY BOARD OF COMMISSIONERS DISTRICT 5</t>
  </si>
  <si>
    <t>Elaine Crittenton</t>
  </si>
  <si>
    <t>NC DISTRICT COURT JUDGE DISTRICT 3B - Alexander Seat</t>
  </si>
  <si>
    <t>Karen A. Alexander</t>
  </si>
  <si>
    <t>NC DISTRICT COURT JUDGE DISTRICT 3B - Mack Seat</t>
  </si>
  <si>
    <t>Peter Mack, Jr.</t>
  </si>
  <si>
    <t>NC DISTRICT COURT JUDGE DISTRICT 3B - Mills Seat</t>
  </si>
  <si>
    <t>L. Walter Mills</t>
  </si>
  <si>
    <t>NC DISTRICT COURT JUDGE DISTRICT 3B - Quinn Seat</t>
  </si>
  <si>
    <t>Paul M. Quinn</t>
  </si>
  <si>
    <t>NC DISTRICT COURT JUDGE DISTRICT 3B - Spencer Seat</t>
  </si>
  <si>
    <t>Clinton Rowe</t>
  </si>
  <si>
    <t>Cheryl Spencer</t>
  </si>
  <si>
    <t>NC DISTRICT COURT JUDGE DISTRICT 3B - Waddell Seat</t>
  </si>
  <si>
    <t>W. David McFadyen III</t>
  </si>
  <si>
    <t>Kirby Smith</t>
  </si>
  <si>
    <t>CARTERET COUNTY SOIL AND WATER CONSERVATION DISTRICT SUPERVISOR</t>
  </si>
  <si>
    <t>Clayton Garner, Jr.</t>
  </si>
  <si>
    <t>CARTERET COUNTY - HARKERS ISLAND SANITARY BOARD MEMBER</t>
  </si>
  <si>
    <t>Arnold Asdenti</t>
  </si>
  <si>
    <t>Fred Schramm</t>
  </si>
  <si>
    <t>NC STATE SENATE DISTRICT 22</t>
  </si>
  <si>
    <t>Mike Woodard</t>
  </si>
  <si>
    <t>Milton Holmes</t>
  </si>
  <si>
    <t>NC HOUSE OF REPRESENTATIVES DISTRICT 65</t>
  </si>
  <si>
    <t>William E. Osborne</t>
  </si>
  <si>
    <t>Bert Jones</t>
  </si>
  <si>
    <t>CASWELL COUNTY BOARD OF COMMISSIONERS AT-LARGE</t>
  </si>
  <si>
    <t>Larry Hamlett</t>
  </si>
  <si>
    <t>Kent Williamson</t>
  </si>
  <si>
    <t>James (Jim) Gusler, Jr.</t>
  </si>
  <si>
    <t>Ricky G. McVey</t>
  </si>
  <si>
    <t>CASWELL COUNTY BOARD OF COMMISSIONERS DISTRICT 3</t>
  </si>
  <si>
    <t>Jeremiah Jefferies</t>
  </si>
  <si>
    <t>CASWELL COUNTY BOARD OF COMMISSIONERS DISTRICT 4</t>
  </si>
  <si>
    <t>Nathaniel Hall</t>
  </si>
  <si>
    <t>CASWELL COUNTY REGISTER OF DEEDS</t>
  </si>
  <si>
    <t>Tammy W. Riggs</t>
  </si>
  <si>
    <t>NC DISTRICT COURT JUDGE DISTRICT 9A - Gentry Seat</t>
  </si>
  <si>
    <t>Mike Gentry</t>
  </si>
  <si>
    <t>CASWELL COUNTY SOIL AND WATER CONSERVATION DISTRICT SUPERVISOR</t>
  </si>
  <si>
    <t>Tim Yarbrough</t>
  </si>
  <si>
    <t>NC HOUSE OF REPRESENTATIVES DISTRICT 89</t>
  </si>
  <si>
    <t>Mitchell Smith Setzer</t>
  </si>
  <si>
    <t>NC HOUSE OF REPRESENTATIVES DISTRICT 96</t>
  </si>
  <si>
    <t>Cliff Moone</t>
  </si>
  <si>
    <t>Andy Wells</t>
  </si>
  <si>
    <t>CATAWBA COUNTY BOARD OF COMMISSIONERS</t>
  </si>
  <si>
    <t>Steve O. Hunt</t>
  </si>
  <si>
    <t>Barbara Gail Beatty</t>
  </si>
  <si>
    <t>Dan A. Hunsucker</t>
  </si>
  <si>
    <t>CATAWBA COUNTY REGISTER OF DEEDS</t>
  </si>
  <si>
    <t>Donna Hicks Spencer</t>
  </si>
  <si>
    <t>CATAWBA COUNTY SOIL AND WATER CONSERVATION DISTRICT SUPERVISOR</t>
  </si>
  <si>
    <t>David Hoyle Caldwell</t>
  </si>
  <si>
    <t>Paul Deyo</t>
  </si>
  <si>
    <t>Vance C. Proctor, Jr.</t>
  </si>
  <si>
    <t>CATAWBA COUNTY SCHOOLS BOARD OF EDUCATION</t>
  </si>
  <si>
    <t>Ronn Abernathy</t>
  </si>
  <si>
    <t>Carolyn Jones Connor</t>
  </si>
  <si>
    <t>Mark Gravley</t>
  </si>
  <si>
    <t>Jeffrey A. Herman</t>
  </si>
  <si>
    <t>Marilyn McRee</t>
  </si>
  <si>
    <t>Sue Smolka</t>
  </si>
  <si>
    <t>Cathy J. Starnes</t>
  </si>
  <si>
    <t>Jennifer (Jen) A. Townsend</t>
  </si>
  <si>
    <t>Pamela (Pam) H. Williams</t>
  </si>
  <si>
    <t>NC STATE SENATE DISTRICT 23</t>
  </si>
  <si>
    <t>Ellie Kinnaird</t>
  </si>
  <si>
    <t>Dave Carter</t>
  </si>
  <si>
    <t>NC HOUSE OF REPRESENTATIVES DISTRICT 54</t>
  </si>
  <si>
    <t>Deb McManus</t>
  </si>
  <si>
    <t>Cathy Wright</t>
  </si>
  <si>
    <t>CHATHAM COUNTY BOARD OF COMMISSIONERS DISTRICT 1</t>
  </si>
  <si>
    <t>Sally Kost</t>
  </si>
  <si>
    <t>Don Shilesky</t>
  </si>
  <si>
    <t>CHATHAM COUNTY BOARD OF COMMISSIONERS DISTRICT 2</t>
  </si>
  <si>
    <t>Mike Cross</t>
  </si>
  <si>
    <t>Bill Crawford</t>
  </si>
  <si>
    <t>CHATHAM COUNTY REGISTER OF DEEDS</t>
  </si>
  <si>
    <t>Treva B. Seagroves</t>
  </si>
  <si>
    <t>NC DISTRICT COURT JUDGE DISTRICT 15B - Anderson Seat</t>
  </si>
  <si>
    <t>Charles Anderson</t>
  </si>
  <si>
    <t>NC DISTRICT COURT JUDGE DISTRICT 15B - Bryan Seat</t>
  </si>
  <si>
    <t>Jay Bryan</t>
  </si>
  <si>
    <t>NC DISTRICT COURT JUDGE DISTRICT 15B - Long Seat</t>
  </si>
  <si>
    <t>Lunsford Long</t>
  </si>
  <si>
    <t>NC DISTRICT COURT JUDGE DISTRICT 15B - Scarlett Seat</t>
  </si>
  <si>
    <t>Beverly A. Scarlett</t>
  </si>
  <si>
    <t>CHATHAM COUNTY BOARD OF EDUCATION DISTRICT 1</t>
  </si>
  <si>
    <t>Karen Howard</t>
  </si>
  <si>
    <t>CHATHAM COUNTY BOARD OF EDUCATION DISTRICT 2</t>
  </si>
  <si>
    <t>David M. Hamm</t>
  </si>
  <si>
    <t>LuAnn Whitfield (Write-in)</t>
  </si>
  <si>
    <t>CHATHAM COUNTY SOIL AND WATER CONSERVATION DISTRICT SUPERVISOR</t>
  </si>
  <si>
    <t>J. Lynn Mann</t>
  </si>
  <si>
    <t>Bill Cole (Write-in)</t>
  </si>
  <si>
    <t>TOWN OF CARY TRANSPORTATION BONDS REFERENDUM</t>
  </si>
  <si>
    <t>TOWN OF CARY PARKS AND RECREATIONAL FACILITIES BONDS REFERENDUM</t>
  </si>
  <si>
    <t>TOWN OF CARY FIRE STATION BONDS REFERENDUM</t>
  </si>
  <si>
    <t>NC STATE SENATE DISTRICT 50</t>
  </si>
  <si>
    <t>John Snow</t>
  </si>
  <si>
    <t>Jim Davis</t>
  </si>
  <si>
    <t>NC HOUSE OF REPRESENTATIVES DISTRICT 120</t>
  </si>
  <si>
    <t>Roger West</t>
  </si>
  <si>
    <t>CHEROKEE COUNTY BOARD OF COMMISSIONERS AT-LARGE</t>
  </si>
  <si>
    <t>David Badger</t>
  </si>
  <si>
    <t>Curtis Brown</t>
  </si>
  <si>
    <t>C. B. McKinnon</t>
  </si>
  <si>
    <t>Cal Stiles</t>
  </si>
  <si>
    <t>NC DISTRICT COURT JUDGE DISTRICT 30 - Holt Seat</t>
  </si>
  <si>
    <t>Richlyn D. Holt</t>
  </si>
  <si>
    <t>NC DISTRICT COURT JUDGE DISTRICT 30 - Leslie Seat</t>
  </si>
  <si>
    <t>Monica Hayes Leslie</t>
  </si>
  <si>
    <t>NC DISTRICT COURT JUDGE DISTRICT 30 - Walker Seat</t>
  </si>
  <si>
    <t>Richard K. Walker</t>
  </si>
  <si>
    <t>CHEROKEE COUNTY BOARD OF EDUCATION DISTRICT I</t>
  </si>
  <si>
    <t>David A. Ackerman</t>
  </si>
  <si>
    <t>Debbie Hogan</t>
  </si>
  <si>
    <t>Tim Coffey (Write-in)</t>
  </si>
  <si>
    <t>George Postell (Write-in)</t>
  </si>
  <si>
    <t>Sarah Tatham (Write-in)</t>
  </si>
  <si>
    <t>CHEROKEE COUNTY BOARD OF EDUCATION DISTRICT II</t>
  </si>
  <si>
    <t>Randy Barnett</t>
  </si>
  <si>
    <t>CHEROKEE COUNTY SOIL AND WATER CONSERVATION DISTRICT SUPERVISOR</t>
  </si>
  <si>
    <t>Johnny Shields</t>
  </si>
  <si>
    <t>CHOWAN COUNTY BOARD OF COMMISSIONERS AT-LARGE</t>
  </si>
  <si>
    <t>Keith Nixon</t>
  </si>
  <si>
    <t>CHOWAN COUNTY BOARD OF COMMISSIONERS DISTRICT 1 SEAT 1</t>
  </si>
  <si>
    <t>Emmett Winborne</t>
  </si>
  <si>
    <t>Ron Cummings</t>
  </si>
  <si>
    <t>CHOWAN COUNTY BOARD OF COMMISSIONERS DISTRICT 2 SEAT 1</t>
  </si>
  <si>
    <t>Alex Kehayes</t>
  </si>
  <si>
    <t>CHOWAN COUNTY BOARD OF COMMISSIONERS DISTRICT 3 SEAT 1</t>
  </si>
  <si>
    <t>Greg Bonner</t>
  </si>
  <si>
    <t>Earl W. Willis, Jr.</t>
  </si>
  <si>
    <t>CHOWAN COUNTY REGISTER OF DEEDS</t>
  </si>
  <si>
    <t>Susan S. Rountree</t>
  </si>
  <si>
    <t>Jackie Laverty</t>
  </si>
  <si>
    <t>CHOWAN COUNTY BOARD OF EDUCATION AT-LARGE</t>
  </si>
  <si>
    <t>Glorious S. Elliott</t>
  </si>
  <si>
    <t>Bill Moore</t>
  </si>
  <si>
    <t>CHOWAN COUNTY BOARD OF EDUCATION DISTRICT 1 SEAT 2</t>
  </si>
  <si>
    <t>Jean Harrell Bunch</t>
  </si>
  <si>
    <t>CHOWAN COUNTY BOARD OF EDUCATION DISTRICT 2 SEAT 2</t>
  </si>
  <si>
    <t>Ricky Browder</t>
  </si>
  <si>
    <t>CHOWAN COUNTY SOIL AND WATER CONSERVATION DISTRICT SUPERVISOR</t>
  </si>
  <si>
    <t>Richard Saunders</t>
  </si>
  <si>
    <t>CLAY COUNTY BOARD OF EDUCATION</t>
  </si>
  <si>
    <t>John David Martin</t>
  </si>
  <si>
    <t>Jason Rhinehardt</t>
  </si>
  <si>
    <t>Kerry Staton</t>
  </si>
  <si>
    <t>Lamar Chastain (Write-in)</t>
  </si>
  <si>
    <t>Darryl McClure (Write-in)</t>
  </si>
  <si>
    <t>CLAY COUNTY SOIL AND WATER CONSERVATION DISTRICT SUPERVISOR</t>
  </si>
  <si>
    <t>Glen R. Cheeks</t>
  </si>
  <si>
    <t>Andy Blankenship (Write-in)</t>
  </si>
  <si>
    <t>CLAY COUNTY ALTERATION TO STRUCTURE OF BOARD OF COMMISSIONERS REFERENDUM</t>
  </si>
  <si>
    <t>NC HOUSE OF REPRESENTATIVES DISTRICT 110</t>
  </si>
  <si>
    <t>Jamar McKoy</t>
  </si>
  <si>
    <t>Kelly E. Hastings</t>
  </si>
  <si>
    <t>Lewis B. Guignard, Jr.</t>
  </si>
  <si>
    <t>NC HOUSE OF REPRESENTATIVES DISTRICT 111</t>
  </si>
  <si>
    <t>Tim Moore</t>
  </si>
  <si>
    <t>CLEVELAND COUNTY BOARD OF COMMISSIONERS</t>
  </si>
  <si>
    <t>Mary S. Accor</t>
  </si>
  <si>
    <t>Susan K. Allen</t>
  </si>
  <si>
    <t>Ronnie Hawkins</t>
  </si>
  <si>
    <t>Johnny Hutchins</t>
  </si>
  <si>
    <t>CLEVELAND COUNTY REGISTER OF DEEDS</t>
  </si>
  <si>
    <t>Bonnie E. Reece</t>
  </si>
  <si>
    <t>NC DISTRICT COURT JUDGE DISTRICT 27B - Black Seat</t>
  </si>
  <si>
    <t>K. Dean Black</t>
  </si>
  <si>
    <t>NC DISTRICT COURT JUDGE DISTRICT 27B - Foster Seat</t>
  </si>
  <si>
    <t>Anna F. Foster</t>
  </si>
  <si>
    <t>NC DISTRICT COURT JUDGE DISTRICT 27B - Shuford Seat</t>
  </si>
  <si>
    <t>Gwynn G. Radeker</t>
  </si>
  <si>
    <t>Meredith Amanda Shuford</t>
  </si>
  <si>
    <t>NC DISTRICT COURT JUDGE DISTRICT 27B - Wilson Seat</t>
  </si>
  <si>
    <t>Larry J. Wilson</t>
  </si>
  <si>
    <t>CLEVELAND COUNTY SOIL AND WATER CONSERVATION DISTRICT SUPERVISOR</t>
  </si>
  <si>
    <t>Randy McDaniel</t>
  </si>
  <si>
    <t>Arlan Bush (Write-in)</t>
  </si>
  <si>
    <t>Wayne Carpenter (Write-in)</t>
  </si>
  <si>
    <t>Chad Stout (Write-in)</t>
  </si>
  <si>
    <t>Daniel Thomas (Write-in)</t>
  </si>
  <si>
    <t>NC STATE SENATE DISTRICT 13</t>
  </si>
  <si>
    <t>Michael Walters</t>
  </si>
  <si>
    <t>W. Bernard White, Jr.</t>
  </si>
  <si>
    <t>COLUMBUS COUNTY BOARD OF COMMISSIONERS DISTRICT 2</t>
  </si>
  <si>
    <t>James E. Prevatte</t>
  </si>
  <si>
    <t>COLUMBUS COUNTY BOARD OF COMMISSIONERS DISTRICT 3</t>
  </si>
  <si>
    <t>Giles E. (Buddy) Byrd</t>
  </si>
  <si>
    <t>COLUMBUS COUNTY BOARD OF COMMISSIONERS DISTRICT 4</t>
  </si>
  <si>
    <t>P. Edwin Russ</t>
  </si>
  <si>
    <t>COLUMBUS COUNTY BOARD OF COMMISSIONERS DISTRICT 5</t>
  </si>
  <si>
    <t>Trent Burroughs</t>
  </si>
  <si>
    <t>COLUMBUS COUNTY REGISTER OF DEEDS</t>
  </si>
  <si>
    <t>Kandance H. Whitehead</t>
  </si>
  <si>
    <t>COLUMBUS COUNTY SOIL AND WATER CONSERVATION DISTRICT SUPERVISOR</t>
  </si>
  <si>
    <t>Frank Galloway</t>
  </si>
  <si>
    <t>Harold Dean Register</t>
  </si>
  <si>
    <t>COLUMBUS COUNTY SCHOOLS BOARD OF EDUCATION DISTRICT 1</t>
  </si>
  <si>
    <t>Norris Ebron</t>
  </si>
  <si>
    <t>Roy Mark Bridgers (Write-in)</t>
  </si>
  <si>
    <t>COLUMBUS COUNTY SCHOOLS BOARD OF EDUCATION DISTRICT 5</t>
  </si>
  <si>
    <t>Junior W. Dew</t>
  </si>
  <si>
    <t>Roger Arnold Harwood (Write-in)</t>
  </si>
  <si>
    <t>WHITEVILLE BOARD OF EDUCATION DISTRICT 3</t>
  </si>
  <si>
    <t>R. Arnold Harwood</t>
  </si>
  <si>
    <t>Kandle McKeel Rogers</t>
  </si>
  <si>
    <t>WHITEVILLE BOARD OF EDUCATION DISTRICT 4</t>
  </si>
  <si>
    <t>Greg Franklin Merritt</t>
  </si>
  <si>
    <t>REIGELWOOD SANITARY DISTRICT BOARD MEMBER</t>
  </si>
  <si>
    <t>Wayne (Smitty) Austin</t>
  </si>
  <si>
    <t>Earl Brown</t>
  </si>
  <si>
    <t>Eddie R. Caines</t>
  </si>
  <si>
    <t>R. Maurice Hobbs</t>
  </si>
  <si>
    <t>Sam Hunt</t>
  </si>
  <si>
    <t>Ronald McPherson</t>
  </si>
  <si>
    <t>Mike Porter</t>
  </si>
  <si>
    <t>Steven Isaac Lanier (Write-in)</t>
  </si>
  <si>
    <t>NC HOUSE OF REPRESENTATIVES DISTRICT 10</t>
  </si>
  <si>
    <t>Jim Babe Hardison</t>
  </si>
  <si>
    <t>John Bell</t>
  </si>
  <si>
    <t>NC HOUSE OF REPRESENTATIVES DISTRICT 12</t>
  </si>
  <si>
    <t>George Graham</t>
  </si>
  <si>
    <t>Jim Dancy</t>
  </si>
  <si>
    <t>CRAVEN COUNTY REGISTER OF DEEDS</t>
  </si>
  <si>
    <t>Sherri B. Richard</t>
  </si>
  <si>
    <t>CRAVEN COUNTY BOARD OF EDUCATION DISTRICT 1</t>
  </si>
  <si>
    <t>Linda M. Thomas</t>
  </si>
  <si>
    <t>CRAVEN COUNTY BOARD OF EDUCATION DISTRICT 3</t>
  </si>
  <si>
    <t>Carroll G. (Carr) Ipock II</t>
  </si>
  <si>
    <t>Dave LaVigne</t>
  </si>
  <si>
    <t>CRAVEN COUNTY BOARD OF EDUCATION DISTRICT 5</t>
  </si>
  <si>
    <t>David Hale</t>
  </si>
  <si>
    <t>Tanya P. Roberts</t>
  </si>
  <si>
    <t>CRAVEN COUNTY BOARD OF EDUCATION DISTRICT 7</t>
  </si>
  <si>
    <t>Joseph L. Walton</t>
  </si>
  <si>
    <t>CRAVEN COUNTY SOIL AND WATER CONSERVATION DISTRICT SUPERVISOR</t>
  </si>
  <si>
    <t>Gretchen C. Davis</t>
  </si>
  <si>
    <t>NC STATE SENATE DISTRICT 19</t>
  </si>
  <si>
    <t>George Tatum</t>
  </si>
  <si>
    <t>Wesley Meredith</t>
  </si>
  <si>
    <t>NC STATE SENATE DISTRICT 21</t>
  </si>
  <si>
    <t>Robert B. Clark III</t>
  </si>
  <si>
    <t>NC HOUSE OF REPRESENTATIVES DISTRICT 42</t>
  </si>
  <si>
    <t>Marvin W. Lucas</t>
  </si>
  <si>
    <t>Frank Racz</t>
  </si>
  <si>
    <t>NC HOUSE OF REPRESENTATIVES DISTRICT 43</t>
  </si>
  <si>
    <t>Elmer Floyd</t>
  </si>
  <si>
    <t>Diana Carroll</t>
  </si>
  <si>
    <t>NC HOUSE OF REPRESENTATIVES DISTRICT 44</t>
  </si>
  <si>
    <t>Rick Glazier</t>
  </si>
  <si>
    <t>Richard D. Button</t>
  </si>
  <si>
    <t>NC HOUSE OF REPRESENTATIVES DISTRICT 45</t>
  </si>
  <si>
    <t>Eddie Dees</t>
  </si>
  <si>
    <t>John Szoka</t>
  </si>
  <si>
    <t>CUMBERLAND COUNTY BOARD OF COMMISSIONERS DISTRICT 2</t>
  </si>
  <si>
    <t>Kenneth Edge</t>
  </si>
  <si>
    <t>Marshall Faircloth</t>
  </si>
  <si>
    <t>Jimmy Keefe</t>
  </si>
  <si>
    <t>Ronnie L. Peele</t>
  </si>
  <si>
    <t>CUMBERLAND COUNTY REGISTER OF DEEDS</t>
  </si>
  <si>
    <t>Lee Warren</t>
  </si>
  <si>
    <t>NC SUPERIOR COURT JUDGE DISTRICT 12B</t>
  </si>
  <si>
    <t>Gale M. Adams</t>
  </si>
  <si>
    <t>NC DISTRICT COURT JUDGE DISTRICT 12 - Devan Seat</t>
  </si>
  <si>
    <t>Laura A. Devan</t>
  </si>
  <si>
    <t>NC DISTRICT COURT JUDGE DISTRICT 12 - Dickson Seat</t>
  </si>
  <si>
    <t>Lou Olivera</t>
  </si>
  <si>
    <t>Stephen C. Stokes</t>
  </si>
  <si>
    <t>NC DISTRICT COURT JUDGE DISTRICT 12 - Pone Seat</t>
  </si>
  <si>
    <t>Ed Pone</t>
  </si>
  <si>
    <t>CUMBERLAND COUNTY BOARD OF EDUCATION DISTRICT 1</t>
  </si>
  <si>
    <t>Alicia S. Chisolm</t>
  </si>
  <si>
    <t>Kathi Gibson</t>
  </si>
  <si>
    <t>CUMBERLAND COUNTY BOARD OF EDUCATION DISTRICT 2</t>
  </si>
  <si>
    <t>James Archie McLauchlin</t>
  </si>
  <si>
    <t>CUMBERLAND COUNTY BOARD OF EDUCATION DISTRICT 3</t>
  </si>
  <si>
    <t>Carrie J. Sutton</t>
  </si>
  <si>
    <t>CUMBERLAND COUNTY BOARD OF EDUCATION DISTRICT 4</t>
  </si>
  <si>
    <t>Larry Lancaster</t>
  </si>
  <si>
    <t>Mary Hopkins (Write-in)</t>
  </si>
  <si>
    <t>CUMBERLAND COUNTY BOARD OF EDUCATION DISTRICT 5</t>
  </si>
  <si>
    <t>Randy Fredricks</t>
  </si>
  <si>
    <t>Charles C. Powers</t>
  </si>
  <si>
    <t>Mary Emily Royal</t>
  </si>
  <si>
    <t>Diana Carroll (Write-in)</t>
  </si>
  <si>
    <t>Sandra Williams (Write-in)</t>
  </si>
  <si>
    <t>Sarah Williams (Write-in)</t>
  </si>
  <si>
    <t>Susan Williams (Write-in)</t>
  </si>
  <si>
    <t>CUMBERLAND COUNTY BOARD OF EDUCATION DISTRICT 6</t>
  </si>
  <si>
    <t>Macky Hall</t>
  </si>
  <si>
    <t>Sheryl Lewis</t>
  </si>
  <si>
    <t>H. M. (Morrie) Turner</t>
  </si>
  <si>
    <t>CUMBERLAND COUNTY SOIL AND WATER CONSERVATION DISTRICT SUPERVISOR</t>
  </si>
  <si>
    <t>Reuben Cashwell, Sr.</t>
  </si>
  <si>
    <t>Dominic Prince (Write-in)</t>
  </si>
  <si>
    <t>Cathy Stanley (Write-in)</t>
  </si>
  <si>
    <t>CURRITUCK COUNTY BOARD OF COMMISSIONERS AT-LARGE</t>
  </si>
  <si>
    <t>David Palmer</t>
  </si>
  <si>
    <t>Paul O'Neal</t>
  </si>
  <si>
    <t>CURRITUCK COUNTY BOARD OF COMMISSIONERS DISTRICT 1</t>
  </si>
  <si>
    <t>Vance Aydlett, Jr.</t>
  </si>
  <si>
    <t>CURRITUCK COUNTY BOARD OF COMMISSIONERS DISTRICT 2</t>
  </si>
  <si>
    <t>Jerry W. Wright</t>
  </si>
  <si>
    <t>David L. Griggs</t>
  </si>
  <si>
    <t>CURRITUCK COUNTY BOARD OF COMMISSIONERS DISTRICT 4</t>
  </si>
  <si>
    <t>Kevin E. McCord</t>
  </si>
  <si>
    <t>CURRITUCK COUNTY REGISTER OF DEEDS</t>
  </si>
  <si>
    <t>Charlene Y. Dowdy</t>
  </si>
  <si>
    <t>Denise Hall</t>
  </si>
  <si>
    <t>CURRITUCK COUNTY BOARD OF EDUCATION FRUITVILLE TOWNSHIP</t>
  </si>
  <si>
    <t>R. Darnell Gaddis</t>
  </si>
  <si>
    <t>CURRITUCK COUNTY BOARD OF EDUCATION MOYOCK TOWNSHIP</t>
  </si>
  <si>
    <t>Bry Carter</t>
  </si>
  <si>
    <t>Dwan Gibbs Craft</t>
  </si>
  <si>
    <t>CURRITUCK COUNTY SOIL AND WATER CONSERVATION DISTRICT SUPERVISOR</t>
  </si>
  <si>
    <t>Manly Morris West</t>
  </si>
  <si>
    <t>DARE COUNTY BOARD OF COMMISSIONERS DISTRICT 1</t>
  </si>
  <si>
    <t>Alfred Lee Jackson</t>
  </si>
  <si>
    <t>Richard Johnson</t>
  </si>
  <si>
    <t>Sandy Semans Ross (Write-in)</t>
  </si>
  <si>
    <t>DARE COUNTY BOARD OF COMMISSIONERS DISTRICT 2</t>
  </si>
  <si>
    <t>Robert W. Muller</t>
  </si>
  <si>
    <t>Robert L. (Bob) Woodard, Sr.</t>
  </si>
  <si>
    <t>DARE COUNTY BOARD OF COMMISSIONERS DISTRICT 3</t>
  </si>
  <si>
    <t>Warren Judge</t>
  </si>
  <si>
    <t>DARE COUNTY BOARD OF COMMISSIONERS DISTRICT 4</t>
  </si>
  <si>
    <t>Allen L. Burrus</t>
  </si>
  <si>
    <t>Kevin Gray Conner</t>
  </si>
  <si>
    <t>DARE COUNTY SOIL AND WATER CONSERVATION DISTRICT SUPERVISOR</t>
  </si>
  <si>
    <t>Jeremy Adams (Write-in)</t>
  </si>
  <si>
    <t>William Gard (Write-in)</t>
  </si>
  <si>
    <t>Robert Perry (Write-in)</t>
  </si>
  <si>
    <t>Margaret Suppler (Write-in)</t>
  </si>
  <si>
    <t>Gene Tessier (Write-in)</t>
  </si>
  <si>
    <t>NC STATE SENATE DISTRICT 33</t>
  </si>
  <si>
    <t>Stan Bingham</t>
  </si>
  <si>
    <t>NC HOUSE OF REPRESENTATIVES DISTRICT 80</t>
  </si>
  <si>
    <t>Loretta M. Martin</t>
  </si>
  <si>
    <t>Jerry C. Dockham</t>
  </si>
  <si>
    <t>NC HOUSE OF REPRESENTATIVES DISTRICT 81</t>
  </si>
  <si>
    <t>Rayne Brown</t>
  </si>
  <si>
    <t>DAVIDSON COUNTY BOARD OF COMMISSIONERS</t>
  </si>
  <si>
    <t>Phil Olshinski</t>
  </si>
  <si>
    <t>Steve Jarvis</t>
  </si>
  <si>
    <t>Fred D. McClure</t>
  </si>
  <si>
    <t>Larry W. Potts</t>
  </si>
  <si>
    <t>Lon Cecil</t>
  </si>
  <si>
    <t>David Speight</t>
  </si>
  <si>
    <t>DAVIDSON COUNTY SOIL AND WATER CONSERVATION DISTRICT SUPERVISOR</t>
  </si>
  <si>
    <t>Dennis Clarence Loflin</t>
  </si>
  <si>
    <t>James Lee Knox (Write-in)</t>
  </si>
  <si>
    <t>DAVIDSON COUNTY SCHOOLS BOARD OF EDUCATION</t>
  </si>
  <si>
    <t>Alan Beck</t>
  </si>
  <si>
    <t>Phillip W. Craver</t>
  </si>
  <si>
    <t>Brian Feezor</t>
  </si>
  <si>
    <t>Chris Hackett</t>
  </si>
  <si>
    <t>Vicki Trail</t>
  </si>
  <si>
    <t>Chip Vanderzee</t>
  </si>
  <si>
    <t>J. Chris Whitaker</t>
  </si>
  <si>
    <t>Maynard Edwards (Write-in)</t>
  </si>
  <si>
    <t>HANDY SANITARY DISTRICT SUPERVISOR</t>
  </si>
  <si>
    <t>Darcus Deaton Bisher</t>
  </si>
  <si>
    <t>Dan Caudle</t>
  </si>
  <si>
    <t>Tim J. Loflin</t>
  </si>
  <si>
    <t>Irving A. Surratt</t>
  </si>
  <si>
    <t>CITY OF HIGH POINT MAYOR</t>
  </si>
  <si>
    <t>Matthew Fowler, Sr.</t>
  </si>
  <si>
    <t>Tammy Holyfield</t>
  </si>
  <si>
    <t>Bernita Sims</t>
  </si>
  <si>
    <t>M. Chris Whitley</t>
  </si>
  <si>
    <t>Coy Williard</t>
  </si>
  <si>
    <t>Steve Freeman (Write-in)</t>
  </si>
  <si>
    <t>CITY OF HIGH POINT CITY COUNCIL AT-LARGE</t>
  </si>
  <si>
    <t>Cynthia Y. Davis</t>
  </si>
  <si>
    <t>Elijah Lovejoy</t>
  </si>
  <si>
    <t>Britt W. Moore</t>
  </si>
  <si>
    <t>Rebecca R. (Becky) Smothers</t>
  </si>
  <si>
    <t>Edward (Ed) Squires, Jr.</t>
  </si>
  <si>
    <t>CITY OF HIGH POINT CITY COUNCIL WARD 3</t>
  </si>
  <si>
    <t>Judith P. (Judy) Mendenhall</t>
  </si>
  <si>
    <t>Michael D. Pugh</t>
  </si>
  <si>
    <t>CITY OF HIGH POINT CITY COUNCIL WARD 4</t>
  </si>
  <si>
    <t>Matthew Brett Moore</t>
  </si>
  <si>
    <t>Jay W. Wagner</t>
  </si>
  <si>
    <t>NC STATE SENATE DISTRICT 34</t>
  </si>
  <si>
    <t>Andrew C. Brock</t>
  </si>
  <si>
    <t>NC HOUSE OF REPRESENTATIVES DISTRICT 79</t>
  </si>
  <si>
    <t>Cristina Victoria Vazquez</t>
  </si>
  <si>
    <t>Julia Craven Howard</t>
  </si>
  <si>
    <t>DAVIE COUNTY BOARD OF COMMISSIONERS</t>
  </si>
  <si>
    <t>Mark S. Jones</t>
  </si>
  <si>
    <t>Richard B. Poindexter</t>
  </si>
  <si>
    <t>Terry Renegar</t>
  </si>
  <si>
    <t>DAVIE COUNTY REGISTER OF DEEDS</t>
  </si>
  <si>
    <t>M. Brent Shoaf</t>
  </si>
  <si>
    <t>DAVIE COUNTY SOIL AND WATER CONSERVATION DISTRICT SUPERVISOR</t>
  </si>
  <si>
    <t>I. H. (Cokie) Jones</t>
  </si>
  <si>
    <t>Jared Shrewsbury (Write-in)</t>
  </si>
  <si>
    <t>NC STATE SENATE DISTRICT 10</t>
  </si>
  <si>
    <t>Brent Jackson</t>
  </si>
  <si>
    <t>NC HOUSE OF REPRESENTATIVES DISTRICT 4</t>
  </si>
  <si>
    <t>Rebecca H. Judge</t>
  </si>
  <si>
    <t>Jimmy Dixon</t>
  </si>
  <si>
    <t>Kevin E. Hayes</t>
  </si>
  <si>
    <t>NC HOUSE OF REPRESENTATIVES DISTRICT 21</t>
  </si>
  <si>
    <t>Larry M. Bell</t>
  </si>
  <si>
    <t>DUPLIN COUNTY BOARD OF COMMISSIONERS DISTRICT 1</t>
  </si>
  <si>
    <t>Frances Parks</t>
  </si>
  <si>
    <t>Cary Turner</t>
  </si>
  <si>
    <t>DUPLIN COUNTY BOARD OF COMMISSIONERS DISTRICT 4</t>
  </si>
  <si>
    <t>Kennedy (Kenn) Thompson</t>
  </si>
  <si>
    <t>Ray Garriss</t>
  </si>
  <si>
    <t>DUPLIN COUNTY BOARD OF COMMISSIONERS DISTRICT 5</t>
  </si>
  <si>
    <t>Albert R. Brown</t>
  </si>
  <si>
    <t>DUPLIN COUNTY BOARD OF COMMISSIONERS DISTRICT 6</t>
  </si>
  <si>
    <t>Chioke Kenyatta</t>
  </si>
  <si>
    <t>DUPLIN COUNTY BOARD OF EDUCATION DISTRICT 1</t>
  </si>
  <si>
    <t>Willie Gillespie</t>
  </si>
  <si>
    <t>Brent Davis</t>
  </si>
  <si>
    <t>DUPLIN COUNTY BOARD OF EDUCATION DISTRICT 5</t>
  </si>
  <si>
    <t>Reginald Kenan</t>
  </si>
  <si>
    <t>DUPLIN COUNTY BOARD OF EDUCATION DISTRICT 6</t>
  </si>
  <si>
    <t>Hubert E. Bowden</t>
  </si>
  <si>
    <t>DUPLIN COUNTY REGISTER OF DEEDS</t>
  </si>
  <si>
    <t>Davis Hiram Brinson</t>
  </si>
  <si>
    <t>NC SUPERIOR COURT JUDGE DISTRICT 4A</t>
  </si>
  <si>
    <t>W. Douglas Parsons</t>
  </si>
  <si>
    <t>NC DISTRICT COURT JUDGE DISTRICT 4 - Cameron Seat</t>
  </si>
  <si>
    <t>William M. (Mac) Cameron III</t>
  </si>
  <si>
    <t>NC DISTRICT COURT JUDGE DISTRICT 4 - Foy Seat</t>
  </si>
  <si>
    <t>Louis F. Foy, Jr.</t>
  </si>
  <si>
    <t>NC DISTRICT COURT JUDGE DISTRICT 4 - Jones Seat</t>
  </si>
  <si>
    <t>Carol A. Jones</t>
  </si>
  <si>
    <t>NC DISTRICT COURT JUDGE DISTRICT 4 - Moore Seat</t>
  </si>
  <si>
    <t>James L. (Jim) Moore, Jr.</t>
  </si>
  <si>
    <t>NC DISTRICT COURT JUDGE DISTRICT 4 - Stevens Seat</t>
  </si>
  <si>
    <t>Henry L. Stevens IV</t>
  </si>
  <si>
    <t>NC DISTRICT COURT JUDGE DISTRICT 4 - Thagard Seat</t>
  </si>
  <si>
    <t>Leonard W. Thagard</t>
  </si>
  <si>
    <t>DUPLIN COUNTY SOIL AND WATER CONSERVATION DISTRICT SUPERVISOR</t>
  </si>
  <si>
    <t>Billy Kilpatrick</t>
  </si>
  <si>
    <t>US HOUSE OF REPRESENTATIVES DISTRICT 13</t>
  </si>
  <si>
    <t>Charles Malone</t>
  </si>
  <si>
    <t>George Holding</t>
  </si>
  <si>
    <t>NC STATE SENATE DISTRICT 20</t>
  </si>
  <si>
    <t>Floyd B. McKissick, Jr.</t>
  </si>
  <si>
    <t>NC HOUSE OF REPRESENTATIVES DISTRICT 29</t>
  </si>
  <si>
    <t>Larry D. Hall</t>
  </si>
  <si>
    <t>NC HOUSE OF REPRESENTATIVES DISTRICT 30</t>
  </si>
  <si>
    <t>Paul Luebke</t>
  </si>
  <si>
    <t>NC HOUSE OF REPRESENTATIVES DISTRICT 31</t>
  </si>
  <si>
    <t>H. M. (Mickey) Michaux, Jr.</t>
  </si>
  <si>
    <t>NC HOUSE OF REPRESENTATIVES DISTRICT 50</t>
  </si>
  <si>
    <t>Valerie Foushee</t>
  </si>
  <si>
    <t>Rod Chaney</t>
  </si>
  <si>
    <t>DURHAM COUNTY BOARD OF COMMISSIONERS</t>
  </si>
  <si>
    <t>Fred Foster, Jr.</t>
  </si>
  <si>
    <t>Brenda Howerton</t>
  </si>
  <si>
    <t>Wendy Jacobs</t>
  </si>
  <si>
    <t>Michael D. Page</t>
  </si>
  <si>
    <t>Ellen Reckhow</t>
  </si>
  <si>
    <t>Omar Beasley</t>
  </si>
  <si>
    <t>DURHAM COUNTY REGISTER OF DEEDS</t>
  </si>
  <si>
    <t>Willie L. Covington</t>
  </si>
  <si>
    <t>NC SUPERIOR COURT JUDGE DISTRICT 14A</t>
  </si>
  <si>
    <t>Jim Dornfried</t>
  </si>
  <si>
    <t>Orlando F. Hudson, Jr.</t>
  </si>
  <si>
    <t>NC DISTRICT COURT JUDGE DISTRICT 14 - Marsh Seat</t>
  </si>
  <si>
    <t>William A. (Drew) Marsh III</t>
  </si>
  <si>
    <t>DURHAM COUNTY SOIL AND WATER CONSERVATION DISTRICT SUPERVISOR</t>
  </si>
  <si>
    <t>Danielle Adams</t>
  </si>
  <si>
    <t>Clemenstene (Clementine) Cotton Nunn</t>
  </si>
  <si>
    <t>Kelly Smoke</t>
  </si>
  <si>
    <t>Brian Cyr (Write-in)</t>
  </si>
  <si>
    <t>NC HOUSE OF REPRESENTATIVES DISTRICT 23</t>
  </si>
  <si>
    <t>Joe Tolson</t>
  </si>
  <si>
    <t>EDGECOMBE COUNTY BOARD OF COMMISSIONERS DISTRICT 1</t>
  </si>
  <si>
    <t>Evelyn D. Powell</t>
  </si>
  <si>
    <t>Ellis (Culli) Cullifer</t>
  </si>
  <si>
    <t>EDGECOMBE COUNTY BOARD OF COMMISSIONERS DISTRICT 2</t>
  </si>
  <si>
    <t>Viola S. Harris</t>
  </si>
  <si>
    <t>EDGECOMBE COUNTY BOARD OF COMMISSIONERS DISTRICT 3</t>
  </si>
  <si>
    <t>Leonard Wiggins</t>
  </si>
  <si>
    <t>EDGECOMBE COUNTY BOARD OF COMMISSIONERS DISTRICT 5</t>
  </si>
  <si>
    <t>Jon Felton</t>
  </si>
  <si>
    <t>EDGECOMBE COUNTY REGISTER OF DEEDS</t>
  </si>
  <si>
    <t>Robin Williams Carpenter</t>
  </si>
  <si>
    <t>NC DISTRICT COURT JUDGE DISTRICT 7 - Britt Seat</t>
  </si>
  <si>
    <t>John M. Britt</t>
  </si>
  <si>
    <t>NC DISTRICT COURT JUDGE DISTRICT 7 - Brown Seat</t>
  </si>
  <si>
    <t>Anthony W. Brown</t>
  </si>
  <si>
    <t>NC DISTRICT COURT JUDGE DISTRICT 7 - Covolo Seat</t>
  </si>
  <si>
    <t>John J. Covolo</t>
  </si>
  <si>
    <t>NC DISTRICT COURT JUDGE DISTRICT 7 - Farris Seat</t>
  </si>
  <si>
    <t>William C. Farris</t>
  </si>
  <si>
    <t>NC DISTRICT COURT JUDGE DISTRICT 7 - Stewart Seat</t>
  </si>
  <si>
    <t>William G. (Bill) Stewart</t>
  </si>
  <si>
    <t>EDGECOMBE COUNTY SOIL AND WATER CONSERVATION DISTRICT SUPERVISOR</t>
  </si>
  <si>
    <t>Renee Anderson Long</t>
  </si>
  <si>
    <t>NASH-ROCKY MOUNT PUBLIC SCHOOLS BOARD OF EDUCATION DISTRICT 10</t>
  </si>
  <si>
    <t>Evelyn Hines Bulluck</t>
  </si>
  <si>
    <t>NASH-ROCKY MOUNT PUBLIC SCHOOLS BOARD OF EDUCATION DISTRICT 11</t>
  </si>
  <si>
    <t>Ann P. Edge</t>
  </si>
  <si>
    <t>EDGECOMBE COUNTY LOCAL SALES AND USE TAX REFERENDUM</t>
  </si>
  <si>
    <t>NC STATE SENATE DISTRICT 31</t>
  </si>
  <si>
    <t>Delmas Parker</t>
  </si>
  <si>
    <t>Peter Samuel (Pete) Brunstetter</t>
  </si>
  <si>
    <t>NC STATE SENATE DISTRICT 32</t>
  </si>
  <si>
    <t>Earline W. Parmon</t>
  </si>
  <si>
    <t>Reginald Reid</t>
  </si>
  <si>
    <t>NC HOUSE OF REPRESENTATIVES DISTRICT 71</t>
  </si>
  <si>
    <t>Evelyn Terry</t>
  </si>
  <si>
    <t>Kris McCann</t>
  </si>
  <si>
    <t>NC HOUSE OF REPRESENTATIVES DISTRICT 72</t>
  </si>
  <si>
    <t>Edward (Ed) Hanes, Jr.</t>
  </si>
  <si>
    <t>Charlie Mellies</t>
  </si>
  <si>
    <t>NC HOUSE OF REPRESENTATIVES DISTRICT 74</t>
  </si>
  <si>
    <t>David W. Moore</t>
  </si>
  <si>
    <t>Debra Conrad</t>
  </si>
  <si>
    <t>NC HOUSE OF REPRESENTATIVES DISTRICT 75</t>
  </si>
  <si>
    <t>Donny C. Lambeth</t>
  </si>
  <si>
    <t>FORSYTH COUNTY BOARD OF COMMISSIONERS DISTRICT B</t>
  </si>
  <si>
    <t>Gail McNeill</t>
  </si>
  <si>
    <t>Richard V. Linville</t>
  </si>
  <si>
    <t>Dave Plyler</t>
  </si>
  <si>
    <t>Gloria D. Whisenhunt</t>
  </si>
  <si>
    <t>FORSYTH COUNTY REGISTER OF DEEDS</t>
  </si>
  <si>
    <t>Norman Holleman</t>
  </si>
  <si>
    <t>Karen Johnson Gordon</t>
  </si>
  <si>
    <t>NC SUPERIOR COURT JUDGE DISTRICT 21B</t>
  </si>
  <si>
    <t>David L. Hall</t>
  </si>
  <si>
    <t>NC SUPERIOR COURT JUDGE DISTRICT 21D</t>
  </si>
  <si>
    <t>L. Todd Burke</t>
  </si>
  <si>
    <t>NC DISTRICT COURT JUDGE DISTRICT 21 - Banks-Payne Seat</t>
  </si>
  <si>
    <t>Camille Banks-Payne</t>
  </si>
  <si>
    <t>NC DISTRICT COURT JUDGE DISTRICT 21 - Davis Seat</t>
  </si>
  <si>
    <t>Amy Allred</t>
  </si>
  <si>
    <t>David Sipprell</t>
  </si>
  <si>
    <t>NC DISTRICT COURT JUDGE DISTRICT 21 - Fine Seat</t>
  </si>
  <si>
    <t>Lawrence J. (Larry) Fine</t>
  </si>
  <si>
    <t>NC DISTRICT COURT JUDGE DISTRICT 21 - Graham Seat</t>
  </si>
  <si>
    <t>William Graham</t>
  </si>
  <si>
    <t>NC DISTRICT COURT JUDGE DISTRICT 21 - Hutchins Seat</t>
  </si>
  <si>
    <t>Laurie L. Hutchins</t>
  </si>
  <si>
    <t>NC DISTRICT COURT JUDGE DISTRICT 21 - Reingold Seat</t>
  </si>
  <si>
    <t>William B. Reingold</t>
  </si>
  <si>
    <t>NC DISTRICT COURT JUDGE DISTRICT 21 - Roemer Seat</t>
  </si>
  <si>
    <t>Andrew Keever</t>
  </si>
  <si>
    <t>Victoria L. (Tori) Roemer</t>
  </si>
  <si>
    <t>FORSYTH COUNTY SOIL AND WATER CONSERVATION DISTRICT SUPERVISOR</t>
  </si>
  <si>
    <t>James Lee Knox</t>
  </si>
  <si>
    <t>Gilbert Monk</t>
  </si>
  <si>
    <t>Beth Tucker</t>
  </si>
  <si>
    <t>CITY OF HIGH POINT CITY COUNCIL WARD 5</t>
  </si>
  <si>
    <t>James (Jim) Davis</t>
  </si>
  <si>
    <t>Gerald T. Grubb</t>
  </si>
  <si>
    <t>Rodney Joslin II</t>
  </si>
  <si>
    <t>NC STATE SENATE DISTRICT 18</t>
  </si>
  <si>
    <t>Doug Berger</t>
  </si>
  <si>
    <t>Chad Barefoot</t>
  </si>
  <si>
    <t>NC HOUSE OF REPRESENTATIVES DISTRICT 7</t>
  </si>
  <si>
    <t>Angela R. Bryant</t>
  </si>
  <si>
    <t>NC HOUSE OF REPRESENTATIVES DISTRICT 25</t>
  </si>
  <si>
    <t>Janice (Jan) Mills</t>
  </si>
  <si>
    <t>Jeffrey L. (Jeff) Collins</t>
  </si>
  <si>
    <t>FRANKLIN COUNTY BOARD OF COMMISSIONERS AT-LARGE SEAT 7</t>
  </si>
  <si>
    <t>E. Shane Mitchell</t>
  </si>
  <si>
    <t>Roger Lytle</t>
  </si>
  <si>
    <t>FRANKLIN COUNTY BOARD OF COMMISSIONERS DISTRICT 1</t>
  </si>
  <si>
    <t>Sidney E. Dunston</t>
  </si>
  <si>
    <t>Pat Walker</t>
  </si>
  <si>
    <t>FRANKLIN COUNTY BOARD OF COMMISSIONERS DISTRICT 3</t>
  </si>
  <si>
    <t>John May</t>
  </si>
  <si>
    <t>Jeremy Neal</t>
  </si>
  <si>
    <t>FRANKLIN COUNTY BOARD OF COMMISSIONERS DISTRICT 5</t>
  </si>
  <si>
    <t>Don Lancaster</t>
  </si>
  <si>
    <t>FRANKLIN COUNTY BOARD OF COMMISSIONERS DISTRICT 2 - Unexpired term ending 2014</t>
  </si>
  <si>
    <t>Cedric K. Jones</t>
  </si>
  <si>
    <t>Dee Sams</t>
  </si>
  <si>
    <t>FRANKLIN COUNTY REGISTER OF DEEDS</t>
  </si>
  <si>
    <t>Brandi S. Davis</t>
  </si>
  <si>
    <t>NC DISTRICT COURT JUDGE DISTRICT 9 - Bridges Seat</t>
  </si>
  <si>
    <t>S. Quon Bridges</t>
  </si>
  <si>
    <t>Amanda Stevenson</t>
  </si>
  <si>
    <t>NC DISTRICT COURT JUDGE DISTRICT 9 - Davis Seat</t>
  </si>
  <si>
    <t>John W. Davis</t>
  </si>
  <si>
    <t>NC DISTRICT COURT JUDGE DISTRICT 9 - Finch Seat</t>
  </si>
  <si>
    <t>Daniel F. Finch</t>
  </si>
  <si>
    <t>NC DISTRICT COURT JUDGE DISTRICT 9 - Yancey Seat</t>
  </si>
  <si>
    <t>Carolyn J. Yancey</t>
  </si>
  <si>
    <t>FRANKLIN COUNTY SOIL AND WATER CONSERVATION DISTRICT SUPERVISOR</t>
  </si>
  <si>
    <t>Tom Gulley</t>
  </si>
  <si>
    <t>NC STATE SENATE DISTRICT 43</t>
  </si>
  <si>
    <t>Kathy Harrington</t>
  </si>
  <si>
    <t>NC STATE SENATE DISTRICT 44</t>
  </si>
  <si>
    <t>Ross Bulla</t>
  </si>
  <si>
    <t>David Curtis</t>
  </si>
  <si>
    <t>NC HOUSE OF REPRESENTATIVES DISTRICT 108</t>
  </si>
  <si>
    <t>John A. Torbett</t>
  </si>
  <si>
    <t>NC HOUSE OF REPRESENTATIVES DISTRICT 109</t>
  </si>
  <si>
    <t>Dodie Reese</t>
  </si>
  <si>
    <t>Dana Bumgardner</t>
  </si>
  <si>
    <t>GASTON COUNTY BOARD OF COMMISSIONERS CHERRYVILLE TOWNSHIP</t>
  </si>
  <si>
    <t>Allen R. Fraley</t>
  </si>
  <si>
    <t>GASTON COUNTY BOARD OF COMMISSIONERS CROWDERS MOUNTAIN TOWNSHIP</t>
  </si>
  <si>
    <t>Jim Long</t>
  </si>
  <si>
    <t>Joe Carpenter</t>
  </si>
  <si>
    <t>GASTON COUNTY BOARD OF COMMISSIONERS GASTONIA TOWNSHIP</t>
  </si>
  <si>
    <t>Jason Williams</t>
  </si>
  <si>
    <t>GASTON COUNTY BOARD OF COMMISSIONERS SOUTH POINT TOWNSHIP</t>
  </si>
  <si>
    <t>Anthony Eaker Duran</t>
  </si>
  <si>
    <t>Mickey Price</t>
  </si>
  <si>
    <t>GASTON COUNTY REGISTER OF DEEDS</t>
  </si>
  <si>
    <t>Zed Bradley</t>
  </si>
  <si>
    <t>Susan S. Lockridge</t>
  </si>
  <si>
    <t>NC SUPERIOR COURT JUDGE DISTRICT 27A</t>
  </si>
  <si>
    <t>Robert T. Sumner</t>
  </si>
  <si>
    <t>NC DISTRICT COURT JUDGE DISTRICT 27A - Abernethy Seat</t>
  </si>
  <si>
    <t>Richard B. Abernethy</t>
  </si>
  <si>
    <t>NC DISTRICT COURT JUDGE DISTRICT 27A - Greenlee Seat</t>
  </si>
  <si>
    <t>John K. Greenlee</t>
  </si>
  <si>
    <t>NC DISTRICT COURT JUDGE DISTRICT 27A - Hoyle Seat</t>
  </si>
  <si>
    <t>Angela G. Hoyle</t>
  </si>
  <si>
    <t>NC DISTRICT COURT JUDGE DISTRICT 27A - Jackson Seat</t>
  </si>
  <si>
    <t>James A. Jackson</t>
  </si>
  <si>
    <t>NC DISTRICT COURT JUDGE DISTRICT 27A - Taylor Seat</t>
  </si>
  <si>
    <t>Thomas G. Taylor</t>
  </si>
  <si>
    <t>Pennie M. Thrower</t>
  </si>
  <si>
    <t>GASTON COUNTY BOARD OF EDUCATION AT-LARGE</t>
  </si>
  <si>
    <t>Josh Helms</t>
  </si>
  <si>
    <t>Jeff K. Ramsey</t>
  </si>
  <si>
    <t>Donyel Barber (Write-in)</t>
  </si>
  <si>
    <t>Chris Howell (Write-in)</t>
  </si>
  <si>
    <t>GASTON COUNTY BOARD OF EDUCATION CHERRYVILLE TOWNSHIP</t>
  </si>
  <si>
    <t>Mark Upchurch, Sr.</t>
  </si>
  <si>
    <t>Allen Fraley (Write-in)</t>
  </si>
  <si>
    <t>GASTON COUNTY BOARD OF EDUCATION CROWDERS MOUNTAIN TOWNSHIP</t>
  </si>
  <si>
    <t>James Davison</t>
  </si>
  <si>
    <t>Nick Huffman</t>
  </si>
  <si>
    <t>Kenny Lutz</t>
  </si>
  <si>
    <t>Joe Carpenter (Write-in)</t>
  </si>
  <si>
    <t>Jim Long (Write-in)</t>
  </si>
  <si>
    <t>GASTON COUNTY BOARD OF EDUCATION GASTONIA TOWNSHIP</t>
  </si>
  <si>
    <t>Jerry J. Bostic</t>
  </si>
  <si>
    <t>Alfred C. Current III</t>
  </si>
  <si>
    <t>Dot Guthrie</t>
  </si>
  <si>
    <t>Jason Williams (Write-in)</t>
  </si>
  <si>
    <t>GASTON COUNTY BOARD OF EDUCATION AT-LARGE - Unexpired term ending 2014</t>
  </si>
  <si>
    <t>Rachelle L. Anger</t>
  </si>
  <si>
    <t>Donyel Barber</t>
  </si>
  <si>
    <t>Dot Cherry-Accurso</t>
  </si>
  <si>
    <t>Chris Howell</t>
  </si>
  <si>
    <t>Jeff Ramsey (Write-in)</t>
  </si>
  <si>
    <t>GASTON COUNTY SOIL AND WATER CONSERVATION DISTRICT SUPERVISOR</t>
  </si>
  <si>
    <t>William N. (Bill) Craig</t>
  </si>
  <si>
    <t>Kenneth Richardson</t>
  </si>
  <si>
    <t>Scott Clark (Write-in)</t>
  </si>
  <si>
    <t>GATES COUNTY BOARD OF COMMISSIONERS HOBBSVILLE DISTRICT</t>
  </si>
  <si>
    <t>Linda Hofler</t>
  </si>
  <si>
    <t>Sidney R. Pierce III</t>
  </si>
  <si>
    <t>GATES COUNTY BOARD OF COMMISSIONERS SUNBURY DISTRICT</t>
  </si>
  <si>
    <t>Henry L. Jordan</t>
  </si>
  <si>
    <t>Thomas W. Hill</t>
  </si>
  <si>
    <t>GATES COUNTY REGISTER OF DEEDS</t>
  </si>
  <si>
    <t>Sharon G. Harrell</t>
  </si>
  <si>
    <t>GATES COUNTY SOIL AND WATER CONSERVATION DISTRICT SUPERVISOR</t>
  </si>
  <si>
    <t>E. Boykin Hudgins, Jr.</t>
  </si>
  <si>
    <t>GRAHAM COUNTY BOARD OF COMMISSIONERS</t>
  </si>
  <si>
    <t>Darrell Collins</t>
  </si>
  <si>
    <t>Keith Eller</t>
  </si>
  <si>
    <t>Connie Orr</t>
  </si>
  <si>
    <t>Raymond Williams</t>
  </si>
  <si>
    <t>GRAHAM COUNTY BOARD OF EDUCATION</t>
  </si>
  <si>
    <t>Alex Grindstaff</t>
  </si>
  <si>
    <t>Ann McKeldrey Phillips</t>
  </si>
  <si>
    <t>Vicki Walsh</t>
  </si>
  <si>
    <t>Sharon Cable Edwards</t>
  </si>
  <si>
    <t>Pamela Moody</t>
  </si>
  <si>
    <t>Rodney Nelson</t>
  </si>
  <si>
    <t>GRAHAM COUNTY SOIL AND WATER CONSERVATION DISTRICT SUPERVISOR</t>
  </si>
  <si>
    <t>Brian Wood</t>
  </si>
  <si>
    <t>Dan Teasdale (Write-in)</t>
  </si>
  <si>
    <t>NC HOUSE OF REPRESENTATIVES DISTRICT 2</t>
  </si>
  <si>
    <t>W. A. (Winkie) Wilkins</t>
  </si>
  <si>
    <t>Timothy Karan</t>
  </si>
  <si>
    <t>NC HOUSE OF REPRESENTATIVES DISTRICT 32</t>
  </si>
  <si>
    <t>Nathan Baskerville</t>
  </si>
  <si>
    <t>Scott Bynum</t>
  </si>
  <si>
    <t>GRANVILLE COUNTY BOARD OF COMMISSIONERS DISTRICT 1</t>
  </si>
  <si>
    <t>Zelodis Jay</t>
  </si>
  <si>
    <t>GRANVILLE COUNTY BOARD OF COMMISSIONERS DISTRICT 3</t>
  </si>
  <si>
    <t>Dave Currin</t>
  </si>
  <si>
    <t>Sandra Hendrick Berry</t>
  </si>
  <si>
    <t>GRANVILLE COUNTY BOARD OF COMMISSIONERS DISTRICT 4</t>
  </si>
  <si>
    <t>Tony W. Cozart</t>
  </si>
  <si>
    <t>GRANVILLE COUNTY BOARD OF COMMISSIONERS DISTRICT 5</t>
  </si>
  <si>
    <t>Ed Mims</t>
  </si>
  <si>
    <t>Terry J. Thompson</t>
  </si>
  <si>
    <t>Owen T. Roberts</t>
  </si>
  <si>
    <t>GRANVILLE COUNTY REGISTER OF DEEDS</t>
  </si>
  <si>
    <t>Kathy M. Adcock</t>
  </si>
  <si>
    <t>GRANVILLE COUNTY SOIL AND WATER CONSERVATION DISTRICT SUPERVISOR</t>
  </si>
  <si>
    <t>Ronnie D. Burnette</t>
  </si>
  <si>
    <t>Ossie Smith</t>
  </si>
  <si>
    <t>Terry Thompson (Write-in)</t>
  </si>
  <si>
    <t>NC STATE SENATE DISTRICT 5</t>
  </si>
  <si>
    <t>Don Davis</t>
  </si>
  <si>
    <t>GREENE COUNTY BOARD OF COMMISSIONERS</t>
  </si>
  <si>
    <t>Jerry R. Jones</t>
  </si>
  <si>
    <t>James T. (Buddy) Shackleford, Jr.</t>
  </si>
  <si>
    <t>GREENE COUNTY BOARD OF EDUCATION</t>
  </si>
  <si>
    <t>Jasper Barfield, Jr.</t>
  </si>
  <si>
    <t>Tina West Murphy</t>
  </si>
  <si>
    <t>GREENE COUNTY REGISTER OF DEEDS</t>
  </si>
  <si>
    <t>Nancy T. Murphy</t>
  </si>
  <si>
    <t>NC DISTRICT COURT JUDGE DISTRICT 8 - Brantley Seat</t>
  </si>
  <si>
    <t>David B. Brantley</t>
  </si>
  <si>
    <t>NC DISTRICT COURT JUDGE DISTRICT 8 - Carraway Seat</t>
  </si>
  <si>
    <t>Lonnie W. Carraway</t>
  </si>
  <si>
    <t>Ericka Y. James</t>
  </si>
  <si>
    <t>NC DISTRICT COURT JUDGE DISTRICT 8 - Finan Seat</t>
  </si>
  <si>
    <t>Timothy I. Finan</t>
  </si>
  <si>
    <t>NC DISTRICT COURT JUDGE DISTRICT 8 - Gaylor Seat</t>
  </si>
  <si>
    <t>Charles P. Gaylor III</t>
  </si>
  <si>
    <t>NC DISTRICT COURT JUDGE DISTRICT 8 - Turner Seat</t>
  </si>
  <si>
    <t>Les Turner</t>
  </si>
  <si>
    <t>GREENE COUNTY SOIL AND WATER CONSERVATION DISTRICT SUPERVISOR</t>
  </si>
  <si>
    <t>Mike Hardy</t>
  </si>
  <si>
    <t>GREENE COUNTY COMMISSIONER BOARD RESIDENCY DISTRICTS REFERENDUM</t>
  </si>
  <si>
    <t>GREENE COUNTY LOCAL SALES AND USE TAX REFERENDUM</t>
  </si>
  <si>
    <t>NC STATE SENATE DISTRICT 26</t>
  </si>
  <si>
    <t>Bobby R. Stanley</t>
  </si>
  <si>
    <t>Philip E. (Phil) Berger</t>
  </si>
  <si>
    <t>NC STATE SENATE DISTRICT 27</t>
  </si>
  <si>
    <t>Myra Slone</t>
  </si>
  <si>
    <t>Trudy Wade</t>
  </si>
  <si>
    <t>NC STATE SENATE DISTRICT 28</t>
  </si>
  <si>
    <t>Gladys A. Robinson</t>
  </si>
  <si>
    <t>NC HOUSE OF REPRESENTATIVES DISTRICT 57</t>
  </si>
  <si>
    <t>Mary Price (Pricey) Harrison</t>
  </si>
  <si>
    <t>NC HOUSE OF REPRESENTATIVES DISTRICT 58</t>
  </si>
  <si>
    <t>Alma Adams</t>
  </si>
  <si>
    <t>Olga Morgan Wright</t>
  </si>
  <si>
    <t>NC HOUSE OF REPRESENTATIVES DISTRICT 59</t>
  </si>
  <si>
    <t>Jon Hardister</t>
  </si>
  <si>
    <t>NC HOUSE OF REPRESENTATIVES DISTRICT 60</t>
  </si>
  <si>
    <t>Marcus Brandon</t>
  </si>
  <si>
    <t>NC HOUSE OF REPRESENTATIVES DISTRICT 61</t>
  </si>
  <si>
    <t>Ron Weatherford</t>
  </si>
  <si>
    <t>John Faircloth</t>
  </si>
  <si>
    <t>NC HOUSE OF REPRESENTATIVES DISTRICT 62</t>
  </si>
  <si>
    <t>John M. Blust</t>
  </si>
  <si>
    <t>Kent P. Wilsey</t>
  </si>
  <si>
    <t>GUILFORD COUNTY BOARD OF COMMISSIONERS DISTRICT 4</t>
  </si>
  <si>
    <t>Kirk Perkins</t>
  </si>
  <si>
    <t>Jerry Alan Branson</t>
  </si>
  <si>
    <t>GUILFORD COUNTY BOARD OF COMMISSIONERS DISTRICT 5</t>
  </si>
  <si>
    <t>Paul Gibson</t>
  </si>
  <si>
    <t>GUILFORD COUNTY BOARD OF COMMISSIONERS DISTRICT 6</t>
  </si>
  <si>
    <t>Linda M. Kellerman</t>
  </si>
  <si>
    <t>Hank Henning</t>
  </si>
  <si>
    <t>GUILFORD COUNTY BOARD OF COMMISSIONERS DISTRICT 8</t>
  </si>
  <si>
    <t>Raymond (Ray) Trapp</t>
  </si>
  <si>
    <t>GUILFORD COUNTY REGISTER OF DEEDS</t>
  </si>
  <si>
    <t>Jeff L. Thigpen</t>
  </si>
  <si>
    <t>NC SUPERIOR COURT JUDGE DISTRICT 18E</t>
  </si>
  <si>
    <t>Susan E. Bray</t>
  </si>
  <si>
    <t>Robert Enochs</t>
  </si>
  <si>
    <t>NC DISTRICT COURT JUDGE DISTRICT 18 - Alloway Seat</t>
  </si>
  <si>
    <t>Sherry Fowler Alloway</t>
  </si>
  <si>
    <t>Michael Troutman</t>
  </si>
  <si>
    <t>NC DISTRICT COURT JUDGE DISTRICT 18 - Bray Seat</t>
  </si>
  <si>
    <t>Linda L. Falls</t>
  </si>
  <si>
    <t>Brian Tomlin</t>
  </si>
  <si>
    <t>NC DISTRICT COURT JUDGE DISTRICT 18 - Brown Seat</t>
  </si>
  <si>
    <t>Betty J. Brown</t>
  </si>
  <si>
    <t>NC DISTRICT COURT JUDGE DISTRICT 18 - Burch Seat</t>
  </si>
  <si>
    <t>Susan R. Burch</t>
  </si>
  <si>
    <t>Jewel Ann Farlow</t>
  </si>
  <si>
    <t>NC DISTRICT COURT JUDGE DISTRICT 18 - Crump Seat</t>
  </si>
  <si>
    <t>Avery Michelle Crump</t>
  </si>
  <si>
    <t>Bill Davis</t>
  </si>
  <si>
    <t>NC DISTRICT COURT JUDGE DISTRICT 18 - Fletcher Seat</t>
  </si>
  <si>
    <t>Michelle Fletcher</t>
  </si>
  <si>
    <t>NC DISTRICT COURT JUDGE DISTRICT 18 - Foster Seat</t>
  </si>
  <si>
    <t>Angela C. Foster</t>
  </si>
  <si>
    <t>NC DISTRICT COURT JUDGE DISTRICT 18 - Fox Seat</t>
  </si>
  <si>
    <t>Angela B. (Angie) Fox</t>
  </si>
  <si>
    <t>NC DISTRICT COURT JUDGE DISTRICT 18 - Hunter Seat</t>
  </si>
  <si>
    <t>William K. (Pete) Hunter</t>
  </si>
  <si>
    <t>NC DISTRICT COURT JUDGE DISTRICT 18 - Samet Seat</t>
  </si>
  <si>
    <t>Tomakio S. Gause</t>
  </si>
  <si>
    <t>Jan H. Samet</t>
  </si>
  <si>
    <t>NC DISTRICT COURT JUDGE DISTRICT 18 - Sizemore Seat</t>
  </si>
  <si>
    <t>Tabatha Holliday</t>
  </si>
  <si>
    <t>Polly D. Sizemore</t>
  </si>
  <si>
    <t>NC DISTRICT COURT JUDGE DISTRICT 18 - Vincent Seat</t>
  </si>
  <si>
    <t>Teresa Vincent</t>
  </si>
  <si>
    <t>GUILFORD COUNTY BOARD OF EDUCATION AT-LARGE</t>
  </si>
  <si>
    <t>Sandra Alexander</t>
  </si>
  <si>
    <t>Pat Tillman</t>
  </si>
  <si>
    <t>Chris Diem (Write-in)</t>
  </si>
  <si>
    <t>J. Carlvena Foster (Write-in)</t>
  </si>
  <si>
    <t>Amos Quick (Write-in)</t>
  </si>
  <si>
    <t>GUILFORD COUNTY BOARD OF EDUCATION DISTRICT 1</t>
  </si>
  <si>
    <t>J. Carlvena Foster</t>
  </si>
  <si>
    <t>GUILFORD COUNTY BOARD OF EDUCATION DISTRICT 3</t>
  </si>
  <si>
    <t>Darlene Garrett</t>
  </si>
  <si>
    <t>Lisa Reid (Write-in)</t>
  </si>
  <si>
    <t>GUILFORD COUNTY BOARD OF EDUCATION DISTRICT 5</t>
  </si>
  <si>
    <t>Linda Welborn</t>
  </si>
  <si>
    <t>Paul Daniels (Write-in)</t>
  </si>
  <si>
    <t>GUILFORD COUNTY BOARD OF EDUCATION DISTRICT 7</t>
  </si>
  <si>
    <t>Rebecca Buffington</t>
  </si>
  <si>
    <t>Sandra Alexander (Write-in)</t>
  </si>
  <si>
    <t>Linda Welborn (Write-in)</t>
  </si>
  <si>
    <t>GUILFORD COUNTY BOARD OF EDUCATION DISTRICT 9</t>
  </si>
  <si>
    <t>Amos Quick III</t>
  </si>
  <si>
    <t>GUILFORD COUNTY SOIL AND WATER CONSERVATION DISTRICT SUPERVISOR</t>
  </si>
  <si>
    <t>Harold Woody Alexander</t>
  </si>
  <si>
    <t>John Andrews</t>
  </si>
  <si>
    <t>Ray Briggs</t>
  </si>
  <si>
    <t>Ross Dunham</t>
  </si>
  <si>
    <t>Ron Tuck</t>
  </si>
  <si>
    <t>Bill Brennan (Write-in)</t>
  </si>
  <si>
    <t>Harold Gunn (Write-in)</t>
  </si>
  <si>
    <t>Chris Kelly (Write-in)</t>
  </si>
  <si>
    <t>Pleas Sawyer (Write-in)</t>
  </si>
  <si>
    <t>Scott Yost (Write-in)</t>
  </si>
  <si>
    <t>CITY OF ARCHDALE MAYOR</t>
  </si>
  <si>
    <t>Bert Lance-Stone</t>
  </si>
  <si>
    <t>CITY OF ARCHDALE CITY COUNCIL AT-LARGE</t>
  </si>
  <si>
    <t>Tim Williams</t>
  </si>
  <si>
    <t>CITY OF ARCHDALE CITY COUNCIL WARD 2</t>
  </si>
  <si>
    <t>Roger Blackwell</t>
  </si>
  <si>
    <t>Kelly Grooms</t>
  </si>
  <si>
    <t>CITY OF ARCHDALE CITY COUNCIL WARD 3</t>
  </si>
  <si>
    <t>Robert E. (Trey) Gray III</t>
  </si>
  <si>
    <t>CITY OF HIGH POINT CITY COUNCIL WARD 1</t>
  </si>
  <si>
    <t>Mary Lou Andrews Blakeney</t>
  </si>
  <si>
    <t>Willie H. Davis</t>
  </si>
  <si>
    <t>Larry E. Diggs</t>
  </si>
  <si>
    <t>Jeff Golden</t>
  </si>
  <si>
    <t>Orrick R. Quick</t>
  </si>
  <si>
    <t>CITY OF HIGH POINT CITY COUNCIL WARD 2</t>
  </si>
  <si>
    <t>Foster Douglas</t>
  </si>
  <si>
    <t>CITY OF HIGH POINT CITY COUNCIL WARD 6</t>
  </si>
  <si>
    <t>James W. Corey</t>
  </si>
  <si>
    <t>Jason Ewing</t>
  </si>
  <si>
    <t>NC STATE SENATE DISTRICT 4</t>
  </si>
  <si>
    <t>Ed Jones</t>
  </si>
  <si>
    <t>Warren Scott Nail</t>
  </si>
  <si>
    <t>NC HOUSE OF REPRESENTATIVES DISTRICT 27</t>
  </si>
  <si>
    <t>Michael H. Wray</t>
  </si>
  <si>
    <t>Jesse Shearin</t>
  </si>
  <si>
    <t>HALIFAX COUNTY BOARD OF COMMISSIONERS DISTRICT 1</t>
  </si>
  <si>
    <t>Carolyn C. Johnson</t>
  </si>
  <si>
    <t>Brad Bradley</t>
  </si>
  <si>
    <t>HALIFAX COUNTY BOARD OF COMMISSIONERS DISTRICT 2</t>
  </si>
  <si>
    <t>Marcelle Smith</t>
  </si>
  <si>
    <t>HALIFAX COUNTY BOARD OF COMMISSIONERS DISTRICT 3</t>
  </si>
  <si>
    <t>Rachel K. Hux</t>
  </si>
  <si>
    <t>HALIFAX COUNTY REGISTER OF DEEDS</t>
  </si>
  <si>
    <t>Judy Evans-Barbee</t>
  </si>
  <si>
    <t>NC SUPERIOR COURT JUDGE DISTRICT 6A</t>
  </si>
  <si>
    <t>Alma L. Hinton</t>
  </si>
  <si>
    <t>NC DISTRICT COURT JUDGE DISTRICT 6A - Branch Seat</t>
  </si>
  <si>
    <t>Brenda Green Branch</t>
  </si>
  <si>
    <t>NC DISTRICT COURT JUDGE DISTRICT 6A - Freeman Seat</t>
  </si>
  <si>
    <t>Teresa Raquel Robinson Freeman</t>
  </si>
  <si>
    <t>NC DISTRICT COURT JUDGE DISTRICT 6A - Stephenson Seat</t>
  </si>
  <si>
    <t>W. Turner Stephenson III</t>
  </si>
  <si>
    <t>HALIFAX COUNTY SOIL AND WATER CONSERVATION DISTRICT SUPERVISOR</t>
  </si>
  <si>
    <t>Robert Brent Fleming, Jr.</t>
  </si>
  <si>
    <t>WELDON CITY SCHOOLS BOARD OF EDUCATION</t>
  </si>
  <si>
    <t>Barbara A. Balmer</t>
  </si>
  <si>
    <t>Hugh C. Credle</t>
  </si>
  <si>
    <t>Alberta B. Greene</t>
  </si>
  <si>
    <t>NC STATE SENATE DISTRICT 12</t>
  </si>
  <si>
    <t>Brad Salmon</t>
  </si>
  <si>
    <t>Ronald Rabin</t>
  </si>
  <si>
    <t>NC HOUSE OF REPRESENTATIVES DISTRICT 51</t>
  </si>
  <si>
    <t>W. P. (Bill) Tatum</t>
  </si>
  <si>
    <t>Michael (Mike) Stone</t>
  </si>
  <si>
    <t>NC HOUSE OF REPRESENTATIVES DISTRICT 53</t>
  </si>
  <si>
    <t>Joe E. Langley</t>
  </si>
  <si>
    <t>David Lewis</t>
  </si>
  <si>
    <t>DISTRICT ATTORNEY DISTRICT 11A</t>
  </si>
  <si>
    <t>Vernon Stewart</t>
  </si>
  <si>
    <t>HARNETT COUNTY BOARD OF COMMISSIONERS DISTRICT 3</t>
  </si>
  <si>
    <t>Jim Burgin</t>
  </si>
  <si>
    <t>Daniel Glover</t>
  </si>
  <si>
    <t>HARNETT COUNTY BOARD OF COMMISSIONERS DISTRICT 4</t>
  </si>
  <si>
    <t>Dan B. Andrews</t>
  </si>
  <si>
    <t>Gordon Springle</t>
  </si>
  <si>
    <t>HARNETT COUNTY BOARD OF COMMISSIONERS DISTRICT 5</t>
  </si>
  <si>
    <t>Edward Allen Cameron</t>
  </si>
  <si>
    <t>Joe Miller</t>
  </si>
  <si>
    <t>HARNETT COUNTY BOARD OF EDUCATION DISTRICT 2</t>
  </si>
  <si>
    <t>Billy B. Tart</t>
  </si>
  <si>
    <t>W. H. (Bill) Morris</t>
  </si>
  <si>
    <t>HARNETT COUNTY BOARD OF EDUCATION DISTRICT 4</t>
  </si>
  <si>
    <t>James Ray Bryant</t>
  </si>
  <si>
    <t>HARNETT COUNTY CLERK OF SUPERIOR COURT</t>
  </si>
  <si>
    <t>Marsha L. Johnson</t>
  </si>
  <si>
    <t>Danny Moody</t>
  </si>
  <si>
    <t>HARNETT COUNTY REGISTER OF DEEDS</t>
  </si>
  <si>
    <t>Kimberly S. Hargrove</t>
  </si>
  <si>
    <t>Darryl Black</t>
  </si>
  <si>
    <t>NC SUPERIOR COURT JUDGE DISTRICT 11A</t>
  </si>
  <si>
    <t>Winston Gilchrist</t>
  </si>
  <si>
    <t>NC DISTRICT COURT JUDGE DISTRICT 11 - Bryant Seat</t>
  </si>
  <si>
    <t>Robert W. Bryant, Jr.</t>
  </si>
  <si>
    <t>NC DISTRICT COURT JUDGE DISTRICT 11 - Bullock Seat</t>
  </si>
  <si>
    <t>Charles P. Bullock</t>
  </si>
  <si>
    <t>Mary Howard Wells</t>
  </si>
  <si>
    <t>NC DISTRICT COURT JUDGE DISTRICT 11 - Faircloth Seat</t>
  </si>
  <si>
    <t>Resson Faircloth</t>
  </si>
  <si>
    <t>NC DISTRICT COURT JUDGE DISTRICT 11 - Holcombe Seat</t>
  </si>
  <si>
    <t>Paul A. Holcombe</t>
  </si>
  <si>
    <t>NC DISTRICT COURT JUDGE DISTRICT 11 - Lee Seat</t>
  </si>
  <si>
    <t>Jacquelyn (Jackie) Lee</t>
  </si>
  <si>
    <t>NC DISTRICT COURT JUDGE DISTRICT 11 - Love Seat</t>
  </si>
  <si>
    <t>Jim Love, Jr.</t>
  </si>
  <si>
    <t>NC DISTRICT COURT JUDGE DISTRICT 11 - Stubbs Seat</t>
  </si>
  <si>
    <t>R. Dale Stubbs</t>
  </si>
  <si>
    <t>LeVonda G. Wood</t>
  </si>
  <si>
    <t>NC DISTRICT COURT JUDGE DISTRICT 11 - Willis Seat</t>
  </si>
  <si>
    <t>Nicolle T. Phair</t>
  </si>
  <si>
    <t>O. Henry Willis</t>
  </si>
  <si>
    <t>HARNETT COUNTY SOIL AND WATER CONSERVATION DISTRICT SUPERVISOR</t>
  </si>
  <si>
    <t>C. H. Johnson</t>
  </si>
  <si>
    <t>HARNETT COUNTY LOCAL SALES AND USE TAX REFERENDUM</t>
  </si>
  <si>
    <t>NC HOUSE OF REPRESENTATIVES DISTRICT 118</t>
  </si>
  <si>
    <t>Ray Rapp</t>
  </si>
  <si>
    <t>Michele D. Presnell</t>
  </si>
  <si>
    <t>NC HOUSE OF REPRESENTATIVES DISTRICT 119</t>
  </si>
  <si>
    <t>Joe Sam Queen</t>
  </si>
  <si>
    <t>Mike Clampitt</t>
  </si>
  <si>
    <t>HAYWOOD COUNTY BOARD OF COMMISSIONERS</t>
  </si>
  <si>
    <t>Mark Swanger</t>
  </si>
  <si>
    <t>Mike Treadway</t>
  </si>
  <si>
    <t>L. Kevin Ensley</t>
  </si>
  <si>
    <t>Denny King</t>
  </si>
  <si>
    <t>HAYWOOD COUNTY BOARD OF EDUCATION CHAIRMAN</t>
  </si>
  <si>
    <t>Chuck Francis</t>
  </si>
  <si>
    <t>Bob Morris (Write-in)</t>
  </si>
  <si>
    <t>HAYWOOD COUNTY BOARD OF EDUCATION BEAVERDAM DISTRICT</t>
  </si>
  <si>
    <t>Larry E. Harbin</t>
  </si>
  <si>
    <t>Tom Long</t>
  </si>
  <si>
    <t>Rhonda Cole Schandevel</t>
  </si>
  <si>
    <t>HAYWOOD COUNTY BOARD OF EDUCATION WAYNESVILLE DISTRICT</t>
  </si>
  <si>
    <t>Ann Barrett</t>
  </si>
  <si>
    <t>Rebecca E. Benhart</t>
  </si>
  <si>
    <t>Vergil L. Daughtery IV</t>
  </si>
  <si>
    <t>James (Jim) Harley Francis III</t>
  </si>
  <si>
    <t>Lynn C. Milner</t>
  </si>
  <si>
    <t>HAYWOOD COUNTY BOARD OF EDUCATION CRABTREE-IRONDUFF DISTRICT - Unexpired term ending 2014</t>
  </si>
  <si>
    <t>Bob Morris</t>
  </si>
  <si>
    <t>HAYWOOD COUNTY SOIL AND WATER CONSERVATION DISTRICT SUPERVISOR</t>
  </si>
  <si>
    <t>Bill Yarborough</t>
  </si>
  <si>
    <t>HAYWOOD COUNTY - LAKE JUNALUSKA SANITARY DISTRICT</t>
  </si>
  <si>
    <t>Bill Barker</t>
  </si>
  <si>
    <t>Randy Cunningham</t>
  </si>
  <si>
    <t>John C. McCracken</t>
  </si>
  <si>
    <t>HAYWOOD COUNTY - MAGGIE VALLEY SANITARY DISTRICT</t>
  </si>
  <si>
    <t>James (Pat) Bennett</t>
  </si>
  <si>
    <t>Carroll Mehaffey</t>
  </si>
  <si>
    <t>Jason Moody</t>
  </si>
  <si>
    <t>NC HOUSE OF REPRESENTATIVES DISTRICT 113</t>
  </si>
  <si>
    <t>George Alley</t>
  </si>
  <si>
    <t>Chris Whitmire</t>
  </si>
  <si>
    <t>NC HOUSE OF REPRESENTATIVES DISTRICT 117</t>
  </si>
  <si>
    <t>Chuck McGrady</t>
  </si>
  <si>
    <t>HENDERSON COUNTY BOARD OF COMMISSIONERS DISTRICT 2</t>
  </si>
  <si>
    <t>Charlie Messer</t>
  </si>
  <si>
    <t>HENDERSON COUNTY BOARD OF COMMISSIONERS DISTRICT 5</t>
  </si>
  <si>
    <t>Grady Hawkins</t>
  </si>
  <si>
    <t>NC DISTRICT COURT JUDGE DISTRICT 29B - Brittain Seat</t>
  </si>
  <si>
    <t>Thomas McAvoy (Mack) Brittain, Jr.</t>
  </si>
  <si>
    <t>NC DISTRICT COURT JUDGE DISTRICT 29B - Brooks Seat</t>
  </si>
  <si>
    <t>Athena F. Brooks</t>
  </si>
  <si>
    <t>NC DISTRICT COURT JUDGE DISTRICT 29B - Fox Seat</t>
  </si>
  <si>
    <t>William Cathey</t>
  </si>
  <si>
    <t>Emily Cowan</t>
  </si>
  <si>
    <t>NC DISTRICT COURT JUDGE DISTRICT 29B - Knight Seat</t>
  </si>
  <si>
    <t>Robin L. Bowen</t>
  </si>
  <si>
    <t>Peter Knight</t>
  </si>
  <si>
    <t>HENDERSON COUNTY BOARD OF EDUCATION</t>
  </si>
  <si>
    <t>Michael Absher</t>
  </si>
  <si>
    <t>Ervin W. Bazzle</t>
  </si>
  <si>
    <t>Mary Louise Corn</t>
  </si>
  <si>
    <t>Debbie Reemes Ford</t>
  </si>
  <si>
    <t>Sonia Gironda</t>
  </si>
  <si>
    <t>Josh Houston</t>
  </si>
  <si>
    <t>Charles E. Thomas</t>
  </si>
  <si>
    <t>Rick Wood</t>
  </si>
  <si>
    <t>Rebecca Franco (Write-in)</t>
  </si>
  <si>
    <t>HENDERSON COUNTY SOIL AND WATER CONSERVATION DISTRICT SUPERVISOR</t>
  </si>
  <si>
    <t>Danny McConnell</t>
  </si>
  <si>
    <t>James Woods (Write-in)</t>
  </si>
  <si>
    <t>HERTFORD COUNTY BOARD OF COMMISSIONERS DISTRICT 1</t>
  </si>
  <si>
    <t>Howard J. Hunter III</t>
  </si>
  <si>
    <t>HERTFORD COUNTY BOARD OF COMMISSIONERS DISTRICT 2</t>
  </si>
  <si>
    <t>Ronald J. Gatling</t>
  </si>
  <si>
    <t>HERTFORD COUNTY BOARD OF COMMISSIONERS DISTRICT 3</t>
  </si>
  <si>
    <t>William (Bill) Mitchell, Jr.</t>
  </si>
  <si>
    <t>HERTFORD COUNTY REGISTER OF DEEDS</t>
  </si>
  <si>
    <t>Melanie Storey</t>
  </si>
  <si>
    <t>HERTFORD COUNTY BOARD OF EDUCATION</t>
  </si>
  <si>
    <t>J. Wendell Hall</t>
  </si>
  <si>
    <t>David L. Shields</t>
  </si>
  <si>
    <t>Marcus L. Williams</t>
  </si>
  <si>
    <t>HERTFORD COUNTY SOIL AND WATER CONSERVATION DISTRICT SUPERVISOR</t>
  </si>
  <si>
    <t>S. Pate Pierce</t>
  </si>
  <si>
    <t>NC HOUSE OF REPRESENTATIVES DISTRICT 48</t>
  </si>
  <si>
    <t>Garland E. Pierce</t>
  </si>
  <si>
    <t>NC HOUSE OF REPRESENTATIVES DISTRICT 66</t>
  </si>
  <si>
    <t>Ken Goodman</t>
  </si>
  <si>
    <t>DISTRICT ATTORNEY DISTRICT 16A</t>
  </si>
  <si>
    <t>Kristy McMillan Newton</t>
  </si>
  <si>
    <t>HOKE COUNTY BOARD OF COMMISSIONERS</t>
  </si>
  <si>
    <t>James A. Leach</t>
  </si>
  <si>
    <t>Robert A. (Bobby) Wright</t>
  </si>
  <si>
    <t>John F. Harry</t>
  </si>
  <si>
    <t>Elda M. Thacker</t>
  </si>
  <si>
    <t>HOKE COUNTY CLERK OF SUPERIOR COURT</t>
  </si>
  <si>
    <t>Evelyn M. McLeod</t>
  </si>
  <si>
    <t>Gene Shelnutt</t>
  </si>
  <si>
    <t>HOKE COUNTY REGISTER OF DEEDS</t>
  </si>
  <si>
    <t>Onnie Dudley</t>
  </si>
  <si>
    <t>NC DISTRICT COURT JUDGE DISTRICT 16A - Horne Seat</t>
  </si>
  <si>
    <t>John H. Horne, Jr.</t>
  </si>
  <si>
    <t>HOKE COUNTY BOARD OF EDUCATION</t>
  </si>
  <si>
    <t>Rosa (Niecy) McAllister-McRae</t>
  </si>
  <si>
    <t>Roosevelt McPherson</t>
  </si>
  <si>
    <t>Betty J. Perkins</t>
  </si>
  <si>
    <t>Hank Richards</t>
  </si>
  <si>
    <t>HOKE COUNTY SOIL AND WATER CONSERVATION DISTRICT SUPERVISOR</t>
  </si>
  <si>
    <t>Gary Hendrix</t>
  </si>
  <si>
    <t>Reginoldo Williams (Write-in)</t>
  </si>
  <si>
    <t>HYDE COUNTY BOARD OF COMMISSIONERS FAIRFIELD TOWNSHIP</t>
  </si>
  <si>
    <t>Anson Byrd</t>
  </si>
  <si>
    <t>Lindsey Mooney III</t>
  </si>
  <si>
    <t>HYDE COUNTY BOARD OF COMMISSIONERS LAKE LANDING TOWNSHIP</t>
  </si>
  <si>
    <t>Sharon P. Spencer</t>
  </si>
  <si>
    <t>Earl D. Pugh, Jr.</t>
  </si>
  <si>
    <t>HYDE COUNTY BOARD OF COMMISSIONERS OCRACOKE TOWNSHIP</t>
  </si>
  <si>
    <t>John S. Fletcher II</t>
  </si>
  <si>
    <t>HYDE COUNTY SOIL AND WATER CONSERVATION DISTRICT SUPERVISOR</t>
  </si>
  <si>
    <t>Darren Armstrong</t>
  </si>
  <si>
    <t>HYDE COUNTY - ENGELHARD SANITARY DISTRICT SUPERVISORS</t>
  </si>
  <si>
    <t>Eric Cahoon (Write-in)</t>
  </si>
  <si>
    <t>Troy Hodges (Write-in)</t>
  </si>
  <si>
    <t>HYDE COUNTY - OCRACOKE SANITARY DISTRICT SUPERVISORS</t>
  </si>
  <si>
    <t>Scott Bradley</t>
  </si>
  <si>
    <t>Joan ONeal</t>
  </si>
  <si>
    <t>George Lee Roberson, Jr.</t>
  </si>
  <si>
    <t>HYDE COUNTY - SWAN QUARTER SANITARY DISTRICT SUPERVISORS</t>
  </si>
  <si>
    <t>Wayne Hodges</t>
  </si>
  <si>
    <t>US HOUSE OF REPRESENTATIVES DISTRICT 9</t>
  </si>
  <si>
    <t>Jennifer Roberts</t>
  </si>
  <si>
    <t>Robert Pittenger</t>
  </si>
  <si>
    <t>Curtis Campbell</t>
  </si>
  <si>
    <t>NC HOUSE OF REPRESENTATIVES DISTRICT 84</t>
  </si>
  <si>
    <t>Gene Mitchell Mahaffey</t>
  </si>
  <si>
    <t>Rena W. Turner</t>
  </si>
  <si>
    <t>NC HOUSE OF REPRESENTATIVES DISTRICT 95</t>
  </si>
  <si>
    <t>C. Robert Brawley</t>
  </si>
  <si>
    <t>Barbara Orr (Write-in)</t>
  </si>
  <si>
    <t>IREDELL COUNTY BOARD OF COMMISSIONERS</t>
  </si>
  <si>
    <t>Karen A. Keaton</t>
  </si>
  <si>
    <t>V. September McCrady</t>
  </si>
  <si>
    <t>David A. Boone</t>
  </si>
  <si>
    <t>Renee C. Griffith</t>
  </si>
  <si>
    <t>Ken Robertson</t>
  </si>
  <si>
    <t>Sara Tice (Write-in)</t>
  </si>
  <si>
    <t>IREDELL COUNTY SOIL AND WATER CONSERVATION DISTRICT SUPERVISOR</t>
  </si>
  <si>
    <t>Andrew M. Allison</t>
  </si>
  <si>
    <t>Shawn Eckles</t>
  </si>
  <si>
    <t>JACKSON COUNTY BOARD OF COMMISSIONERS DISTRICT 3</t>
  </si>
  <si>
    <t>Vicki Greene</t>
  </si>
  <si>
    <t>JACKSON COUNTY BOARD OF COMMISSIONERS DISTRICT 4</t>
  </si>
  <si>
    <t>Mark R. Jones</t>
  </si>
  <si>
    <t>Marty Jones</t>
  </si>
  <si>
    <t>JACKSON COUNTY SOIL AND WATER CONSERVATION DISTRICT SUPERVISOR</t>
  </si>
  <si>
    <t>Jeff McCall</t>
  </si>
  <si>
    <t>Jimmy Clawson (Write-in)</t>
  </si>
  <si>
    <t>Jack Hennessee (Write-in)</t>
  </si>
  <si>
    <t>Bruce Moyle (Write-in)</t>
  </si>
  <si>
    <t>WHITTIER SANITARY DISTRICT BOARD MEMBERS</t>
  </si>
  <si>
    <t>Mitchell B. Jenkins</t>
  </si>
  <si>
    <t>Bridgit Nations</t>
  </si>
  <si>
    <t>Randy Nations</t>
  </si>
  <si>
    <t>NC STATE SENATE DISTRICT 11</t>
  </si>
  <si>
    <t>Clarence A. Bender</t>
  </si>
  <si>
    <t>Buck Newton</t>
  </si>
  <si>
    <t>NC HOUSE OF REPRESENTATIVES DISTRICT 26</t>
  </si>
  <si>
    <t>Jenifer Bubenik</t>
  </si>
  <si>
    <t>Leo Daughtry</t>
  </si>
  <si>
    <t>NC HOUSE OF REPRESENTATIVES DISTRICT 28</t>
  </si>
  <si>
    <t>James H. (J.H.) Langdon, Jr.</t>
  </si>
  <si>
    <t>JOHNSTON COUNTY BOARD OF COMMISSIONERS DISTRICT 1</t>
  </si>
  <si>
    <t>Jeffrey P. Carver</t>
  </si>
  <si>
    <t>JOHNSTON COUNTY BOARD OF COMMISSIONERS DISTRICT 2</t>
  </si>
  <si>
    <t>Ted G. Godwin</t>
  </si>
  <si>
    <t>JOHNSTON COUNTY BOARD OF COMMISSIONERS DISTRICT 4</t>
  </si>
  <si>
    <t>Carol A. Brannock</t>
  </si>
  <si>
    <t>DeVan Barbour III</t>
  </si>
  <si>
    <t>JOHNSTON COUNTY BOARD OF COMMISSIONERS DISTRICT 6</t>
  </si>
  <si>
    <t>Tony Braswell</t>
  </si>
  <si>
    <t>JOHNSTON COUNTY BOARD OF EDUCATION</t>
  </si>
  <si>
    <t>Keith Branch</t>
  </si>
  <si>
    <t>Jamie B. Guerrero</t>
  </si>
  <si>
    <t>Dade Sherman</t>
  </si>
  <si>
    <t>Peggy D. Smith</t>
  </si>
  <si>
    <t>Dave (Mr. Titanic) Tuttle</t>
  </si>
  <si>
    <t>Donna M. White</t>
  </si>
  <si>
    <t>Mike Wooten</t>
  </si>
  <si>
    <t>JOHNSTON COUNTY SOIL AND WATER CONSERVATION DISTRICT SUPERVISOR</t>
  </si>
  <si>
    <t>Charles Hill</t>
  </si>
  <si>
    <t>Timothy Westbrook (Write-in)</t>
  </si>
  <si>
    <t>NC STATE SENATE DISTRICT 6</t>
  </si>
  <si>
    <t>Harry Brown</t>
  </si>
  <si>
    <t>JONES COUNTY BOARD OF EDUCATION</t>
  </si>
  <si>
    <t>Mary Hall</t>
  </si>
  <si>
    <t>Michael Wilder</t>
  </si>
  <si>
    <t>Billy Griffin</t>
  </si>
  <si>
    <t>JONES COUNTY REGISTER OF DEEDS</t>
  </si>
  <si>
    <t>Susan S. Gray</t>
  </si>
  <si>
    <t>Jennifer Simpson Ward</t>
  </si>
  <si>
    <t>JONES COUNTY SOIL AND WATER CONSERVATION DISTRICT SUPERVISOR</t>
  </si>
  <si>
    <t>Michael Shepherd</t>
  </si>
  <si>
    <t>LEE COUNTY BOARD OF COMMISSIONERS AT-LARGE</t>
  </si>
  <si>
    <t>Amy M. Dalrymple</t>
  </si>
  <si>
    <t>Ricky D. Frazier</t>
  </si>
  <si>
    <t>Frank Del Palazzo</t>
  </si>
  <si>
    <t>Max Dolan</t>
  </si>
  <si>
    <t>Kirk D. Smith</t>
  </si>
  <si>
    <t>Ron Hewett</t>
  </si>
  <si>
    <t>LEE COUNTY REGISTER OF DEEDS</t>
  </si>
  <si>
    <t>Mollie A. McInnis</t>
  </si>
  <si>
    <t>LEE COUNTY SOIL AND WATER CONSERVATION DISTRICT SUPERVISOR</t>
  </si>
  <si>
    <t>Amy Brooks</t>
  </si>
  <si>
    <t>John T. (Tommy) Dalrymple</t>
  </si>
  <si>
    <t>Brook Benton (Write-in)</t>
  </si>
  <si>
    <t>David Nestor (Write-in)</t>
  </si>
  <si>
    <t>Dan Wood (Write-in)</t>
  </si>
  <si>
    <t>NC STATE SENATE DISTRICT 7</t>
  </si>
  <si>
    <t>Louis M. Pate, Jr.</t>
  </si>
  <si>
    <t>LENOIR COUNTY BOARD OF COMMISSIONERS AT-LARGE</t>
  </si>
  <si>
    <t>Reuben J. Davis</t>
  </si>
  <si>
    <t>Linda Rouse Sutton</t>
  </si>
  <si>
    <t>Darrell Eubanks</t>
  </si>
  <si>
    <t>Patricia M. Von Canon</t>
  </si>
  <si>
    <t>LENOIR COUNTY BOARD OF COMMISSIONERS DISTRICT 3</t>
  </si>
  <si>
    <t>Craig Hill</t>
  </si>
  <si>
    <t>Tommy Pharo</t>
  </si>
  <si>
    <t>LENOIR COUNTY BOARD OF COMMISSIONERS DISTRICT 4</t>
  </si>
  <si>
    <t>Jackie Brown</t>
  </si>
  <si>
    <t>LENOIR COUNTY BOARD OF EDUCATION AT-LARGE</t>
  </si>
  <si>
    <t>Bruce Hill</t>
  </si>
  <si>
    <t>Merwyn K. Smith</t>
  </si>
  <si>
    <t>Giles Stroud</t>
  </si>
  <si>
    <t>Tony Turner</t>
  </si>
  <si>
    <t>LENOIR COUNTY BOARD OF EDUCATION DISTRICT 3</t>
  </si>
  <si>
    <t>Jonathan Sargeant</t>
  </si>
  <si>
    <t>Molly B. Smith</t>
  </si>
  <si>
    <t>LENOIR COUNTY BOARD OF EDUCATION DISTRICT 4</t>
  </si>
  <si>
    <t>Garland Nobles</t>
  </si>
  <si>
    <t>LENOIR COUNTY REGISTER OF DEEDS</t>
  </si>
  <si>
    <t>Pam Hart Rich</t>
  </si>
  <si>
    <t>LENOIR COUNTY SOIL AND WATER CONSERVATION DISTRICT SUPERVISOR</t>
  </si>
  <si>
    <t>Anthony D. Hall</t>
  </si>
  <si>
    <t>Randy Smith</t>
  </si>
  <si>
    <t>Pat Lawson (Write-in)</t>
  </si>
  <si>
    <t>LENOIR COUNTY LOCAL SALES AND USE TAX REFERENDUM</t>
  </si>
  <si>
    <t>NC HOUSE OF REPRESENTATIVES DISTRICT 97</t>
  </si>
  <si>
    <t>Jason R. Saine</t>
  </si>
  <si>
    <t>LINCOLN COUNTY BOARD OF COMMISSIONERS</t>
  </si>
  <si>
    <t>Cecelia Allran Martin</t>
  </si>
  <si>
    <t>Carrol D. Mitchem</t>
  </si>
  <si>
    <t>Alex Patton</t>
  </si>
  <si>
    <t>LINCOLN COUNTY BOARD OF EDUCATION AT-LARGE</t>
  </si>
  <si>
    <t>Joan Avery</t>
  </si>
  <si>
    <t>Mark Mullen</t>
  </si>
  <si>
    <t>Todd Wulfhorst</t>
  </si>
  <si>
    <t>LINCOLN COUNTY BOARD OF EDUCATION DISTRICT 1</t>
  </si>
  <si>
    <t>Cathy G. Davis</t>
  </si>
  <si>
    <t>Tommy D. Houser</t>
  </si>
  <si>
    <t>Nolan Nance</t>
  </si>
  <si>
    <t>LINCOLN COUNTY BOARD OF EDUCATION DISTRICT 3</t>
  </si>
  <si>
    <t>Ed Hatley</t>
  </si>
  <si>
    <t>Anita McCall</t>
  </si>
  <si>
    <t>LINCOLN COUNTY BOARD OF EDUCATION DISTRICT 4</t>
  </si>
  <si>
    <t>George Dellinger</t>
  </si>
  <si>
    <t>Tony A. Jenkins</t>
  </si>
  <si>
    <t>LINCOLN COUNTY SOIL AND WATER CONSERVATION DISTRICT SUPERVISOR</t>
  </si>
  <si>
    <t>Pamela M. Stroupe</t>
  </si>
  <si>
    <t>Brad Mitchem (Write-in)</t>
  </si>
  <si>
    <t>MACON COUNTY BOARD OF COMMISSIONERS DISTRICT 2</t>
  </si>
  <si>
    <t>Kevin Corbin</t>
  </si>
  <si>
    <t>MACON COUNTY BOARD OF COMMISSIONERS DISTRICT 3</t>
  </si>
  <si>
    <t>Bobby Kuppers</t>
  </si>
  <si>
    <t>Paul Higdon</t>
  </si>
  <si>
    <t>MACON COUNTY BOARD OF COMMISSIONERS DISTRICT 1 - Unexpired term ending 2014</t>
  </si>
  <si>
    <t>Jim Tate</t>
  </si>
  <si>
    <t>MACON COUNTY BOARD OF EDUCATION DISTRICT 1</t>
  </si>
  <si>
    <t>Stephanie Stiles McCall</t>
  </si>
  <si>
    <t>MACON COUNTY BOARD OF EDUCATION DISTRICT 3</t>
  </si>
  <si>
    <t>Tommy Baldwin</t>
  </si>
  <si>
    <t>Melissa Bateman Evans</t>
  </si>
  <si>
    <t>MACON COUNTY BOARD OF EDUCATION DISTRICT 4</t>
  </si>
  <si>
    <t>Jim Breedlove</t>
  </si>
  <si>
    <t>MACON COUNTY SOIL AND WATER CONSERVATION DISTRICT SUPERVISOR</t>
  </si>
  <si>
    <t>Calvin Conley</t>
  </si>
  <si>
    <t>NC STATE SENATE DISTRICT 47</t>
  </si>
  <si>
    <t>Phil Feagan</t>
  </si>
  <si>
    <t>Ralph Hise</t>
  </si>
  <si>
    <t>MADISON COUNTY BOARD OF COMMISSIONERS</t>
  </si>
  <si>
    <t>Wayne Brigman</t>
  </si>
  <si>
    <t>Debbie Ponder</t>
  </si>
  <si>
    <t>James L. (Jim) Baker</t>
  </si>
  <si>
    <t>Clayton Willis</t>
  </si>
  <si>
    <t>MADISON COUNTY BOARD OF COMMISSIONERS - Unexpired term ending 2014</t>
  </si>
  <si>
    <t>Hall Moore</t>
  </si>
  <si>
    <t>Randy Tweed</t>
  </si>
  <si>
    <t>MADISON COUNTY REGISTER OF DEEDS</t>
  </si>
  <si>
    <t>Susan Rector</t>
  </si>
  <si>
    <t>MADISON COUNTY SOIL AND WATER CONSERVATION DISTRICT SUPERVISOR</t>
  </si>
  <si>
    <t>Harold L. Hunter</t>
  </si>
  <si>
    <t>Rex Freeman (Write-in)</t>
  </si>
  <si>
    <t>MARTIN COUNTY REGISTER OF DEEDS</t>
  </si>
  <si>
    <t>Tina P. Manning</t>
  </si>
  <si>
    <t>MARTIN COUNTY BOARD OF COMMISSIONERS EASTERN DISTRICT</t>
  </si>
  <si>
    <t>Dempsey Bond, Jr.</t>
  </si>
  <si>
    <t>Tommy Bowen</t>
  </si>
  <si>
    <t>Elmo (Butch) Lilley</t>
  </si>
  <si>
    <t>Larry Cooper</t>
  </si>
  <si>
    <t>Charlotte B. Griffin</t>
  </si>
  <si>
    <t>MARTIN COUNTY BOARD OF EDUCATION DISTRICT 3</t>
  </si>
  <si>
    <t>Kenneth Harrell</t>
  </si>
  <si>
    <t>MARTIN COUNTY BOARD OF EDUCATION DISTRICT 5</t>
  </si>
  <si>
    <t>Moses Matthews</t>
  </si>
  <si>
    <t>MARTIN COUNTY BOARD OF EDUCATION DISTRICT 7</t>
  </si>
  <si>
    <t>Van Heath</t>
  </si>
  <si>
    <t>MARTIN COUNTY BOARD OF EDUCATION DISTRICT 1 - Unexpired term ending 2014</t>
  </si>
  <si>
    <t>Barbara J. Council</t>
  </si>
  <si>
    <t>Christy Winslow (Write-in)</t>
  </si>
  <si>
    <t>MARTIN COUNTY SOIL AND WATER CONSERVATION DISTRICT SUPERVISOR</t>
  </si>
  <si>
    <t>Ricky Cannon</t>
  </si>
  <si>
    <t>Moses Matthews (Write-in)</t>
  </si>
  <si>
    <t>McDOWELL COUNTY BOARD OF COMMISSIONERS</t>
  </si>
  <si>
    <t>Brian Piercy</t>
  </si>
  <si>
    <t>Roy Stepp</t>
  </si>
  <si>
    <t>Randy Hollifield</t>
  </si>
  <si>
    <t>Barry McPeters</t>
  </si>
  <si>
    <t>McDOWELL COUNTY REGISTER OF DEEDS</t>
  </si>
  <si>
    <t>Woody Ayers</t>
  </si>
  <si>
    <t>Tonia Hampton</t>
  </si>
  <si>
    <t>NC SUPERIOR COURT JUDGE DISTRICT 29A</t>
  </si>
  <si>
    <t>Deborah Burgin</t>
  </si>
  <si>
    <t>Tommy Davis</t>
  </si>
  <si>
    <t>McDOWELL COUNTY BOARD OF EDUCATION MARION DISTRICT</t>
  </si>
  <si>
    <t>Mark Cauthen</t>
  </si>
  <si>
    <t>A. A. (Butch) Justice</t>
  </si>
  <si>
    <t>Amy Moomaw</t>
  </si>
  <si>
    <t>Randy Williams</t>
  </si>
  <si>
    <t>Rex Wood</t>
  </si>
  <si>
    <t>McDOWELL COUNTY BOARD OF EDUCATION NORTH COVE DISTRICT</t>
  </si>
  <si>
    <t>Terry English</t>
  </si>
  <si>
    <t>McDOWELL COUNTY BOARD OF EDUCATION OLD FORT DISTRICT</t>
  </si>
  <si>
    <t>Patrick Ellis</t>
  </si>
  <si>
    <t>McDOWELL COUNTY SOIL AND WATER CONSERVATION DISTRICT SUPERVISOR</t>
  </si>
  <si>
    <t>Wayne Parker</t>
  </si>
  <si>
    <t>NC STATE SENATE DISTRICT 37</t>
  </si>
  <si>
    <t>Daniel (Dan) Clodfelter</t>
  </si>
  <si>
    <t>Michael Alan Vadini</t>
  </si>
  <si>
    <t>NC STATE SENATE DISTRICT 38</t>
  </si>
  <si>
    <t>Joel Ford</t>
  </si>
  <si>
    <t>Richard Rivette</t>
  </si>
  <si>
    <t>NC STATE SENATE DISTRICT 39</t>
  </si>
  <si>
    <t>Jack Flynn</t>
  </si>
  <si>
    <t>Robert (Bob) Rucho</t>
  </si>
  <si>
    <t>NC STATE SENATE DISTRICT 40</t>
  </si>
  <si>
    <t>Malcolm Graham</t>
  </si>
  <si>
    <t>Earl Lyndon Philip</t>
  </si>
  <si>
    <t>NC STATE SENATE DISTRICT 41</t>
  </si>
  <si>
    <t>Jeff Tarte</t>
  </si>
  <si>
    <t>NC HOUSE OF REPRESENTATIVES DISTRICT 88</t>
  </si>
  <si>
    <t>Martha Alexander</t>
  </si>
  <si>
    <t>Rob Bryan</t>
  </si>
  <si>
    <t>NC HOUSE OF REPRESENTATIVES DISTRICT 92</t>
  </si>
  <si>
    <t>Robin Bradford</t>
  </si>
  <si>
    <t>Charles Jeter</t>
  </si>
  <si>
    <t>NC HOUSE OF REPRESENTATIVES DISTRICT 98</t>
  </si>
  <si>
    <t>Thom Tillis</t>
  </si>
  <si>
    <t>NC HOUSE OF REPRESENTATIVES DISTRICT 99</t>
  </si>
  <si>
    <t>Rodney W. Moore</t>
  </si>
  <si>
    <t>NC HOUSE OF REPRESENTATIVES DISTRICT 100</t>
  </si>
  <si>
    <t>Tricia Cotham</t>
  </si>
  <si>
    <t>NC HOUSE OF REPRESENTATIVES DISTRICT 101</t>
  </si>
  <si>
    <t>Beverly Miller Earle</t>
  </si>
  <si>
    <t>NC HOUSE OF REPRESENTATIVES DISTRICT 102</t>
  </si>
  <si>
    <t>Becky Carney</t>
  </si>
  <si>
    <t>NC HOUSE OF REPRESENTATIVES DISTRICT 103</t>
  </si>
  <si>
    <t>Bill Brawley</t>
  </si>
  <si>
    <t>NC HOUSE OF REPRESENTATIVES DISTRICT 104</t>
  </si>
  <si>
    <t>Ruth Samuelson</t>
  </si>
  <si>
    <t>NC HOUSE OF REPRESENTATIVES DISTRICT 105</t>
  </si>
  <si>
    <t>Jacqueline Schaffer</t>
  </si>
  <si>
    <t>NC HOUSE OF REPRESENTATIVES DISTRICT 106</t>
  </si>
  <si>
    <t>Carla Cunningham</t>
  </si>
  <si>
    <t>NC HOUSE OF REPRESENTATIVES DISTRICT 107</t>
  </si>
  <si>
    <t>Kelly Alexander</t>
  </si>
  <si>
    <t>MECKLENBURG COUNTY BOARD OF COMMISSIONERS AT-LARGE</t>
  </si>
  <si>
    <t>Pat Cotham</t>
  </si>
  <si>
    <t>Trevor M. Fuller</t>
  </si>
  <si>
    <t>Kim Michele Ratliff</t>
  </si>
  <si>
    <t>Michael Hobbs</t>
  </si>
  <si>
    <t>James F. Peterson</t>
  </si>
  <si>
    <t>Wayne Powers</t>
  </si>
  <si>
    <t>Jason Bateman</t>
  </si>
  <si>
    <t>MECKLENBURG COUNTY BOARD OF COMMISSIONERS DISTRICT 1</t>
  </si>
  <si>
    <t>Keith Bradford</t>
  </si>
  <si>
    <t>Karen Bentley</t>
  </si>
  <si>
    <t>MECKLENBURG COUNTY BOARD OF COMMISSIONERS DISTRICT 2</t>
  </si>
  <si>
    <t>Vilma D. Leake</t>
  </si>
  <si>
    <t>Kevin Spitzmiller</t>
  </si>
  <si>
    <t>MECKLENBURG COUNTY BOARD OF COMMISSIONERS DISTRICT 3</t>
  </si>
  <si>
    <t>George Dunlap</t>
  </si>
  <si>
    <t>MECKLENBURG COUNTY BOARD OF COMMISSIONERS DISTRICT 4</t>
  </si>
  <si>
    <t>Dumont Clarke</t>
  </si>
  <si>
    <t>MECKLENBURG COUNTY BOARD OF COMMISSIONERS DISTRICT 5</t>
  </si>
  <si>
    <t>Paula H. Harvey</t>
  </si>
  <si>
    <t>Matthew Ridenhour</t>
  </si>
  <si>
    <t>MECKLENBURG COUNTY BOARD OF COMMISSIONERS DISTRICT 6</t>
  </si>
  <si>
    <t>Connie Green-Johnson</t>
  </si>
  <si>
    <t>Bill James</t>
  </si>
  <si>
    <t>MECKLENBURG COUNTY REGISTER OF DEEDS</t>
  </si>
  <si>
    <t>David Granberry</t>
  </si>
  <si>
    <t>William D. Alexander, Jr.</t>
  </si>
  <si>
    <t>NC SUPERIOR COURT JUDGE DISTRICT 26A</t>
  </si>
  <si>
    <t>Yvonne Mims Evans</t>
  </si>
  <si>
    <t>Linwood O. Foust</t>
  </si>
  <si>
    <t>NC DISTRICT COURT JUDGE DISTRICT 26 - Best Seat</t>
  </si>
  <si>
    <t>Kimberly Best</t>
  </si>
  <si>
    <t>NC DISTRICT COURT JUDGE DISTRICT 26 - Brown-Williams Seat</t>
  </si>
  <si>
    <t>Charlotte Brown-Williams</t>
  </si>
  <si>
    <t>Tracy Hanna Hewett</t>
  </si>
  <si>
    <t>NC DISTRICT COURT JUDGE DISTRICT 26 - Chapman Seat</t>
  </si>
  <si>
    <t>Ronald L. Chapman</t>
  </si>
  <si>
    <t>NC DISTRICT COURT JUDGE DISTRICT 26 - Culler Seat</t>
  </si>
  <si>
    <t>Jena Culler</t>
  </si>
  <si>
    <t>Grant Smithson</t>
  </si>
  <si>
    <t>NC DISTRICT COURT JUDGE DISTRICT 26 - Eady-Williams Seat</t>
  </si>
  <si>
    <t>Karen Eady-Williams</t>
  </si>
  <si>
    <t>NC DISTRICT COURT JUDGE DISTRICT 26 - Hands Seat</t>
  </si>
  <si>
    <t>Ty Hands</t>
  </si>
  <si>
    <t>Jeff Thompson</t>
  </si>
  <si>
    <t>NC DISTRICT COURT JUDGE DISTRICT 26 - Hoover Seat</t>
  </si>
  <si>
    <t>Donnie Hoover</t>
  </si>
  <si>
    <t>Alyson G. Traw</t>
  </si>
  <si>
    <t>NC DISTRICT COURT JUDGE DISTRICT 26 - Mann Seat</t>
  </si>
  <si>
    <t>Christy Townley Mann</t>
  </si>
  <si>
    <t>NC DISTRICT COURT JUDGE DISTRICT 26 - Moore Seat</t>
  </si>
  <si>
    <t>Gary Henderson</t>
  </si>
  <si>
    <t>Roy H. Wiggins</t>
  </si>
  <si>
    <t>NC DISTRICT COURT JUDGE DISTRICT 26 - Totten Seat</t>
  </si>
  <si>
    <t>David Strickland</t>
  </si>
  <si>
    <t>Kary Church Watson</t>
  </si>
  <si>
    <t>NC DISTRICT COURT JUDGE DISTRICT 26 - E. Trosch Seat</t>
  </si>
  <si>
    <t>Elizabeth Thornton Trosch</t>
  </si>
  <si>
    <t>NC DISTRICT COURT JUDGE DISTRICT 26 - L. Trosch Seat</t>
  </si>
  <si>
    <t>Louis A. Trosch, Jr.</t>
  </si>
  <si>
    <t>MECKLENBURG COUNTY SOIL AND WATER CONSERVATION DISTRICT SUPERVISOR</t>
  </si>
  <si>
    <t>Jennifer Krupowicz Frost</t>
  </si>
  <si>
    <t>Doug Hanks</t>
  </si>
  <si>
    <t>TOWN OF HUNTERSVILLE STREET BONDS REFERENDUM</t>
  </si>
  <si>
    <t>TOWN OF HUNTERSVILLE PUBLIC IMPROVEMENT BONDS REFERENDUM</t>
  </si>
  <si>
    <t>TOWN OF HUNTERSVILLE PARKS AND RECREATION BONDS REFERENDUM</t>
  </si>
  <si>
    <t>MITCHELL COUNTY BOARD OF COMMISSIONERS</t>
  </si>
  <si>
    <t>Jim Garofalo</t>
  </si>
  <si>
    <t>Ken Hollifield</t>
  </si>
  <si>
    <t>Keith Holtsclaw</t>
  </si>
  <si>
    <t>Rickey McKinney</t>
  </si>
  <si>
    <t>Jerry Prosser</t>
  </si>
  <si>
    <t>MITCHELL COUNTY REGISTER OF DEEDS</t>
  </si>
  <si>
    <t>Kathy Laws</t>
  </si>
  <si>
    <t>MITCHELL COUNTY BOARD OF EDUCATION</t>
  </si>
  <si>
    <t>Sam Blevins</t>
  </si>
  <si>
    <t>Jan Thomas Hamilton</t>
  </si>
  <si>
    <t>Jeff Harding</t>
  </si>
  <si>
    <t>Keynan R. Phillips</t>
  </si>
  <si>
    <t>Laura Smith</t>
  </si>
  <si>
    <t>Gabe Woody</t>
  </si>
  <si>
    <t>MITCHELL COUNTY SOIL AND WATER CONSERVATION DISTRICT SUPERVISOR</t>
  </si>
  <si>
    <t>Ed Terrell</t>
  </si>
  <si>
    <t>NC HOUSE OF REPRESENTATIVES DISTRICT 67</t>
  </si>
  <si>
    <t>Kevin Furr</t>
  </si>
  <si>
    <t>Justin P. Burr</t>
  </si>
  <si>
    <t>DISTRICT ATTORNEY DISTRICT 19B</t>
  </si>
  <si>
    <t>Garland Nelson Yates</t>
  </si>
  <si>
    <t>MONTGOMERY COUNTY BOARD OF COMMISSIONERS DISTRICT 1</t>
  </si>
  <si>
    <t>Jim Matheny</t>
  </si>
  <si>
    <t>David A. Hurley</t>
  </si>
  <si>
    <t>MONTGOMERY COUNTY BOARD OF COMMISSIONERS DISTRICT 2</t>
  </si>
  <si>
    <t>Christy Charpentier-Poole</t>
  </si>
  <si>
    <t>Tripp Myrick</t>
  </si>
  <si>
    <t>MONTGOMERY COUNTY BOARD OF COMMISSIONERS DISTRICT 3</t>
  </si>
  <si>
    <t>Anthony G. Copeland</t>
  </si>
  <si>
    <t>MONTGOMERY COUNTY REGISTER OF DEEDS</t>
  </si>
  <si>
    <t>Kaye G. Norris</t>
  </si>
  <si>
    <t>NC DISTRICT COURT JUDGE DISTRICT 19B - Creed Seat</t>
  </si>
  <si>
    <t>Don (Skipper) Creed</t>
  </si>
  <si>
    <t>Bobby E. McCroskey</t>
  </si>
  <si>
    <t>NC DISTRICT COURT JUDGE DISTRICT 19B - Hill Seat</t>
  </si>
  <si>
    <t>James P. (Jimmy) Hill</t>
  </si>
  <si>
    <t>NC DISTRICT COURT JUDGE DISTRICT 19B - Wilkins Seat</t>
  </si>
  <si>
    <t>Jane Hughes Redding</t>
  </si>
  <si>
    <t>Rob Wilkins</t>
  </si>
  <si>
    <t>MONTGOMERY COUNTY BOARD OF EDUCATION DISTRICT 2</t>
  </si>
  <si>
    <t>Shirley M. Threadgill</t>
  </si>
  <si>
    <t>MONTGOMERY COUNTY BOARD OF EDUCATION DISTRICT 4</t>
  </si>
  <si>
    <t>Steve DeBerry</t>
  </si>
  <si>
    <t>MONTGOMERY COUNTY BOARD OF EDUCATION DISTRICT 5</t>
  </si>
  <si>
    <t>Ann Long</t>
  </si>
  <si>
    <t>MONTGOMERY COUNTY SOIL AND WATER CONSERVATION DISTRICT SUPERVISOR</t>
  </si>
  <si>
    <t>Charles Lucas, Sr.</t>
  </si>
  <si>
    <t>TOWN OF MOUNT GILEAD MAYOR</t>
  </si>
  <si>
    <t>Patty Almond</t>
  </si>
  <si>
    <t>Benjamin Blake</t>
  </si>
  <si>
    <t>NC STATE SENATE DISTRICT 29</t>
  </si>
  <si>
    <t>Jerry W. Tillman</t>
  </si>
  <si>
    <t>NC HOUSE OF REPRESENTATIVES DISTRICT 52</t>
  </si>
  <si>
    <t>James L. (Jamie) Boles, Jr.</t>
  </si>
  <si>
    <t>NC HOUSE OF REPRESENTATIVES DISTRICT 78</t>
  </si>
  <si>
    <t>Gerald C. Parker</t>
  </si>
  <si>
    <t>Allen Ray McNeill</t>
  </si>
  <si>
    <t>DISTRICT ATTORNEY DISTRICT 19D</t>
  </si>
  <si>
    <t>Maureen Krueger</t>
  </si>
  <si>
    <t>MOORE COUNTY BOARD OF COMMISSIONERS DISTRICT II</t>
  </si>
  <si>
    <t>Ellen K. Marcus</t>
  </si>
  <si>
    <t>Nick J. Picerno</t>
  </si>
  <si>
    <t>MOORE COUNTY BOARD OF COMMISSIONERS DISTRICT IV</t>
  </si>
  <si>
    <t>Randy Saunders</t>
  </si>
  <si>
    <t>MOORE COUNTY BOARD OF EDUCATION DISTRICT I</t>
  </si>
  <si>
    <t>Ben Cameron</t>
  </si>
  <si>
    <t>Lorna Clack</t>
  </si>
  <si>
    <t>MOORE COUNTY BOARD OF EDUCATION DISTRICT II</t>
  </si>
  <si>
    <t>Kathy Farren</t>
  </si>
  <si>
    <t>Robert Harrell (Write-in)</t>
  </si>
  <si>
    <t>MOORE COUNTY BOARD OF EDUCATION DISTRICT IV</t>
  </si>
  <si>
    <t>Laura K. Lang</t>
  </si>
  <si>
    <t>MOORE COUNTY BOARD OF EDUCATION DISTRICT V</t>
  </si>
  <si>
    <t>Bruce Cunningham</t>
  </si>
  <si>
    <t>MOORE COUNTY SOIL AND WATER CONSERVATION DISTRICT SUPERVISOR</t>
  </si>
  <si>
    <t>William Arthur Williams</t>
  </si>
  <si>
    <t>Billy Carter (Write-in)</t>
  </si>
  <si>
    <t>NASH COUNTY BOARD OF COMMISSIONERS DISTRICT 1</t>
  </si>
  <si>
    <t>Lou M. Richardson</t>
  </si>
  <si>
    <t>NASH COUNTY BOARD OF COMMISSIONERS DISTRICT 3</t>
  </si>
  <si>
    <t>Billy Morgan</t>
  </si>
  <si>
    <t>Luther (LuHarvey) Lewis, Jr.</t>
  </si>
  <si>
    <t>NASH COUNTY BOARD OF COMMISSIONERS DISTRICT 4</t>
  </si>
  <si>
    <t>Bert Daniel</t>
  </si>
  <si>
    <t>Lisa Stone Barnes</t>
  </si>
  <si>
    <t>NASH COUNTY REGISTER OF DEEDS</t>
  </si>
  <si>
    <t>Anne J. Melvin</t>
  </si>
  <si>
    <t>NASH-ROCKY MOUNT PUBLIC SCHOOLS BOARD OF EDUCATION DISTRICT 1</t>
  </si>
  <si>
    <t>Doneva Chavis</t>
  </si>
  <si>
    <t>NASH-ROCKY MOUNT PUBLIC SCHOOLS BOARD OF EDUCATION DISTRICT 3</t>
  </si>
  <si>
    <t>Franklin Lamm</t>
  </si>
  <si>
    <t>NASH-ROCKY MOUNT PUBLIC SCHOOLS BOARD OF EDUCATION DISTRICT 5</t>
  </si>
  <si>
    <t>Tem Myers</t>
  </si>
  <si>
    <t>William (Bill) Sharpe</t>
  </si>
  <si>
    <t>NASH-ROCKY MOUNT PUBLIC SCHOOLS BOARD OF EDUCATION DISTRICT 7</t>
  </si>
  <si>
    <t>Bob Jenkins</t>
  </si>
  <si>
    <t>NASH COUNTY SOIL AND WATER CONSERVATION DISTRICT SUPERVISOR</t>
  </si>
  <si>
    <t>Robert Glover</t>
  </si>
  <si>
    <t>F. Parker Philips III</t>
  </si>
  <si>
    <t>NC STATE SENATE DISTRICT 9</t>
  </si>
  <si>
    <t>Deb Butler</t>
  </si>
  <si>
    <t>Thom Goolsby</t>
  </si>
  <si>
    <t>NC HOUSE OF REPRESENTATIVES DISTRICT 19</t>
  </si>
  <si>
    <t>Emilie Swearingen</t>
  </si>
  <si>
    <t>Ted Davis, Jr.</t>
  </si>
  <si>
    <t>NC HOUSE OF REPRESENTATIVES DISTRICT 20</t>
  </si>
  <si>
    <t>Tom Gale</t>
  </si>
  <si>
    <t>Rick Catlin</t>
  </si>
  <si>
    <t>NEW HANOVER COUNTY BOARD OF COMMISSIONERS</t>
  </si>
  <si>
    <t>Jonathan Barfield, Jr.</t>
  </si>
  <si>
    <t>Robert C. Murray</t>
  </si>
  <si>
    <t>Robert Zapple</t>
  </si>
  <si>
    <t>Beth Dawson</t>
  </si>
  <si>
    <t>Derrick G. Hickey</t>
  </si>
  <si>
    <t>Woody White</t>
  </si>
  <si>
    <t>NEW HANOVER COUNTY BOARD OF EDUCATION</t>
  </si>
  <si>
    <t>Karen Clay Beatty</t>
  </si>
  <si>
    <t>Elizabeth Redenbaugh</t>
  </si>
  <si>
    <t>Emma Saunders</t>
  </si>
  <si>
    <t>Tammy Covil</t>
  </si>
  <si>
    <t>Lisa B. Estep</t>
  </si>
  <si>
    <t>Jeannette S. Nichols</t>
  </si>
  <si>
    <t>NEW HANOVER COUNTY REGISTER OF DEEDS</t>
  </si>
  <si>
    <t>Jennifer Hardison MacNeish</t>
  </si>
  <si>
    <t>Tammy T. Beasley</t>
  </si>
  <si>
    <t>NC DISTRICT COURT JUDGE DISTRICT 5 - Corpening Seat</t>
  </si>
  <si>
    <t>J. H. Corpening II</t>
  </si>
  <si>
    <t>NC DISTRICT COURT JUDGE DISTRICT 5 - Criner Seat</t>
  </si>
  <si>
    <t>Sandra Ray Criner</t>
  </si>
  <si>
    <t>NC DISTRICT COURT JUDGE DISTRICT 5 - Davis Seat</t>
  </si>
  <si>
    <t>Richard Russell Davis</t>
  </si>
  <si>
    <t>NC DISTRICT COURT JUDGE DISTRICT 5 - Noecker Seat</t>
  </si>
  <si>
    <t>Jeffrey Evan Noecker</t>
  </si>
  <si>
    <t>NC DISTRICT COURT JUDGE DISTRICT 5 - Robinson Seat</t>
  </si>
  <si>
    <t>Robin Wicks Robinson</t>
  </si>
  <si>
    <t>NEW HANOVER COUNTY SOIL AND WATER CONSERVATION DISTRICT SUPERVISOR</t>
  </si>
  <si>
    <t>Arthur W. Brownell</t>
  </si>
  <si>
    <t>David Dowdy</t>
  </si>
  <si>
    <t>Justin LaNasa</t>
  </si>
  <si>
    <t>Andy Mills</t>
  </si>
  <si>
    <t>Tim Clickscales (Write-in)</t>
  </si>
  <si>
    <t>Ricky Meeks (Write-in)</t>
  </si>
  <si>
    <t>Roger Reed (Write-in)</t>
  </si>
  <si>
    <t>TOWN OF WRIGHTSVILLE BEACH PROPOSED ORDINANCE REFERENDUM</t>
  </si>
  <si>
    <t>CITY OF WILMINGTON BASEBALL STADIUM BONDS REFERENDUM</t>
  </si>
  <si>
    <t>NORTHAMPTON COUNTY BOARD OF COMMISSIONERS DISTRICT 1</t>
  </si>
  <si>
    <t>Joseph R. Barrett</t>
  </si>
  <si>
    <t>NORTHAMPTON COUNTY BOARD OF COMMISSIONERS DISTRICT 2</t>
  </si>
  <si>
    <t>Virginia D. Spruill</t>
  </si>
  <si>
    <t>NORTHAMPTON COUNTY REGISTER OF DEEDS</t>
  </si>
  <si>
    <t>Pauline E. Deloatch</t>
  </si>
  <si>
    <t>NORTHAMPTON COUNTY SOIL AND WATER CONSERVATION DISTRICT SUPERVISOR</t>
  </si>
  <si>
    <t>William M. Stephenson</t>
  </si>
  <si>
    <t>Sam Ervin (Write-in)</t>
  </si>
  <si>
    <t>Grant Nicholai (Write-in)</t>
  </si>
  <si>
    <t>NC HOUSE OF REPRESENTATIVES DISTRICT 14</t>
  </si>
  <si>
    <t>George G. Cleveland</t>
  </si>
  <si>
    <t>NC HOUSE OF REPRESENTATIVES DISTRICT 15</t>
  </si>
  <si>
    <t>Phillip Shepard</t>
  </si>
  <si>
    <t>NC HOUSE OF REPRESENTATIVES DISTRICT 16</t>
  </si>
  <si>
    <t>Chris Millis</t>
  </si>
  <si>
    <t>ONSLOW COUNTY BOARD OF COMMISSIONERS</t>
  </si>
  <si>
    <t>Hattie Angel</t>
  </si>
  <si>
    <t>Clarence Judd</t>
  </si>
  <si>
    <t>Tommie C. Thomas, Jr.</t>
  </si>
  <si>
    <t>Jack Bright</t>
  </si>
  <si>
    <t>Paul Buchanan</t>
  </si>
  <si>
    <t>Barbara Melton Ikner</t>
  </si>
  <si>
    <t>W. C. Jarman</t>
  </si>
  <si>
    <t>Lionell Midgett</t>
  </si>
  <si>
    <t>ONSLOW COUNTY REGISTER OF DEEDS</t>
  </si>
  <si>
    <t>Betty Jones</t>
  </si>
  <si>
    <t>Becky Pollard</t>
  </si>
  <si>
    <t>ONSLOW COUNTY SOIL AND WATER CONSERVATION DISTRICT SUPERVISOR</t>
  </si>
  <si>
    <t>S. Jerome Shaw</t>
  </si>
  <si>
    <t>Ricky Easter (Write-in)</t>
  </si>
  <si>
    <t>Clayton Garner (Write-in)</t>
  </si>
  <si>
    <t>NC HOUSE OF REPRESENTATIVES DISTRICT 56</t>
  </si>
  <si>
    <t>Verla C. Insko</t>
  </si>
  <si>
    <t>Karrie Mead</t>
  </si>
  <si>
    <t>ORANGE COUNTY BOARD OF COMMISSIONERS AT-LARGE</t>
  </si>
  <si>
    <t>Bernadette Pelissier</t>
  </si>
  <si>
    <t>Mary Carter</t>
  </si>
  <si>
    <t>ORANGE COUNTY BOARD OF COMMISSIONERS DISTRICT 1</t>
  </si>
  <si>
    <t>Mark Dorosin</t>
  </si>
  <si>
    <t>Penny Rich</t>
  </si>
  <si>
    <t>ORANGE COUNTY BOARD OF COMMISSIONERS DISTRICT 2</t>
  </si>
  <si>
    <t>Renee Price</t>
  </si>
  <si>
    <t>Chris Weaver</t>
  </si>
  <si>
    <t>ORANGE COUNTY SOIL AND WATER CONSERVATION DISTRICT SUPERVISOR</t>
  </si>
  <si>
    <t>Roger Tate</t>
  </si>
  <si>
    <t>Danielle Adams (Write-in)</t>
  </si>
  <si>
    <t>Giovanni Bernard (Write-in)</t>
  </si>
  <si>
    <t>Bryant Colson (Write-in)</t>
  </si>
  <si>
    <t>Andrew Hill (Write-in)</t>
  </si>
  <si>
    <t>Gail Hughes (Write-in)</t>
  </si>
  <si>
    <t>David Pierpont (Write-in)</t>
  </si>
  <si>
    <t>Kelly Smoke (Write-in)</t>
  </si>
  <si>
    <t>Theresa Stone (Write-in)</t>
  </si>
  <si>
    <t>Gregory Wolf (Write-in)</t>
  </si>
  <si>
    <t>ORANGE COUNTY ONE-HALF PERCENT LOCAL SALES AND USE TAX REFERENDUM</t>
  </si>
  <si>
    <t>PAMLICO COUNTY BOARD OF COMMISSIONERS DISTRICT 1</t>
  </si>
  <si>
    <t>Pat Prescott</t>
  </si>
  <si>
    <t>PAMLICO COUNTY BOARD OF COMMISSIONERS DISTRICT 2</t>
  </si>
  <si>
    <t>Greg Piner (replacement for Roger Bullis)</t>
  </si>
  <si>
    <t>Christine Mele</t>
  </si>
  <si>
    <t>PAMLICO COUNTY BOARD OF COMMISSIONERS DISTRICT 5</t>
  </si>
  <si>
    <t>Vernon Cooper</t>
  </si>
  <si>
    <t>Kenny (Ken) Heath</t>
  </si>
  <si>
    <t>PAMLICO COUNTY REGISTER OF DEEDS</t>
  </si>
  <si>
    <t>Lynn H. Lewis</t>
  </si>
  <si>
    <t>PAMLICO COUNTY SOIL AND WATER CONSERVATION DISTRICT SUPERVISOR</t>
  </si>
  <si>
    <t>James (Bossy) Hardison</t>
  </si>
  <si>
    <t>PASQUOTANK COUNTY BOARD OF COMMISSIONERS AT-LARGE</t>
  </si>
  <si>
    <t>Jeff Dixon</t>
  </si>
  <si>
    <t>PASQUOTANK COUNTY BOARD OF COMMISSIONERS NORTHERN INSIDE DISTRICT</t>
  </si>
  <si>
    <t>Lloyd Griffin III</t>
  </si>
  <si>
    <t>Albert Butts III</t>
  </si>
  <si>
    <t>PASQUOTANK COUNTY BOARD OF COMMISSIONERS SOUTHERN OUTSIDE DISTRICT</t>
  </si>
  <si>
    <t>Bill Trueblood</t>
  </si>
  <si>
    <t>Frankie Meads</t>
  </si>
  <si>
    <t>PASQUOTANK COUNTY REGISTER OF DEEDS</t>
  </si>
  <si>
    <t>Joyce (Joy) Pritchard</t>
  </si>
  <si>
    <t>ELIZABETH CITY-PASQUOTANK BOARD OF EDUCATION AT-LARGE</t>
  </si>
  <si>
    <t>Walter (Buck) Jolly</t>
  </si>
  <si>
    <t>ELIZABETH CITY-PASQUOTANK BOARD OF EDUCATION INSIDE CORPORATE LIMITS</t>
  </si>
  <si>
    <t>Harvey L. Beasley, Sr.</t>
  </si>
  <si>
    <t>Russ Hull</t>
  </si>
  <si>
    <t>Jo Thomas</t>
  </si>
  <si>
    <t>Tara T. White</t>
  </si>
  <si>
    <t>ELIZABETH CITY-PASQUOTANK BOARD OF EDUCATION OUTSIDE CORPORATE LIMITS</t>
  </si>
  <si>
    <t>Erskine E. Morgan II</t>
  </si>
  <si>
    <t>James P. Truesdell</t>
  </si>
  <si>
    <t>Sharon J. Warden</t>
  </si>
  <si>
    <t>PASQUOTANK COUNTY SOIL AND WATER CONSERVATION DISTRICT SUPERVISOR</t>
  </si>
  <si>
    <t>Brian P. Stallings</t>
  </si>
  <si>
    <t>PASQUOTANK COUNTY LOCAL SALES AND USE TAX REFERENDUM</t>
  </si>
  <si>
    <t>PENDER COUNTY BOARD OF COMMISSIONERS DISTRICT 4</t>
  </si>
  <si>
    <t>Franklin (F. D.) Rivenbark</t>
  </si>
  <si>
    <t>Fred McCoy</t>
  </si>
  <si>
    <t>PENDER COUNTY BOARD OF COMMISSIONERS DISTRICT 5</t>
  </si>
  <si>
    <t>Jimmy T. Tate</t>
  </si>
  <si>
    <t>PENDER COUNTY REGISTER OF DEEDS</t>
  </si>
  <si>
    <t>Faye Teachey Prevatte</t>
  </si>
  <si>
    <t>PENDER COUNTY SOIL AND WATER CONSERVATION DISTRICT SUPERVISOR</t>
  </si>
  <si>
    <t>Don M. Rawls</t>
  </si>
  <si>
    <t>Arthur Brownwell (Write-in)</t>
  </si>
  <si>
    <t>Evan Bryce Dixon (Write-in)</t>
  </si>
  <si>
    <t>Billy Savage (Write-in)</t>
  </si>
  <si>
    <t>PERQUIMANS COUNTY REGISTER OF DEEDS</t>
  </si>
  <si>
    <t>Deborah S. Reed</t>
  </si>
  <si>
    <t>PERQUIMANS COUNTY BOARD OF COMMISSIONERS</t>
  </si>
  <si>
    <t>Janice McKenzie Cole</t>
  </si>
  <si>
    <t>Julie Stamper Phelps</t>
  </si>
  <si>
    <t>Kyle Jones</t>
  </si>
  <si>
    <t>Matthew Peeler</t>
  </si>
  <si>
    <t>PERQUIMANS COUNTY SOIL AND WATER CONSERVATION DISTRICT SUPERVISOR</t>
  </si>
  <si>
    <t>H. Wayne Hurdle</t>
  </si>
  <si>
    <t>PERSON COUNTY BOARD OF COMMISSIONERS</t>
  </si>
  <si>
    <t>Jimmy B. Clayton</t>
  </si>
  <si>
    <t>B. Ray Jeffers</t>
  </si>
  <si>
    <t>David Newell, Sr.</t>
  </si>
  <si>
    <t>Larry Yarborough</t>
  </si>
  <si>
    <t>PERSON COUNTY REGISTER OF DEEDS</t>
  </si>
  <si>
    <t>Amanda W. (Mandy) Garrett</t>
  </si>
  <si>
    <t>PERSON COUNTY BOARD OF EDUCATION</t>
  </si>
  <si>
    <t>Jon Greg Bass</t>
  </si>
  <si>
    <t>Margaret D. Bradsher</t>
  </si>
  <si>
    <t>Joseph Di Bona</t>
  </si>
  <si>
    <t>Adrienne Solomon Duncan</t>
  </si>
  <si>
    <t>Raleigh D. Evans</t>
  </si>
  <si>
    <t>Jennifer Kafer</t>
  </si>
  <si>
    <t>Patti Morgan</t>
  </si>
  <si>
    <t>Gordon A. Powell</t>
  </si>
  <si>
    <t>James P. Reardon</t>
  </si>
  <si>
    <t>Freda S. Tillman</t>
  </si>
  <si>
    <t>Jimmy Wilkins</t>
  </si>
  <si>
    <t>Ray Jeffers (Write-in)</t>
  </si>
  <si>
    <t>PERSON COUNTY SOIL AND WATER CONSERVATION DISTRICT SUPERVISOR</t>
  </si>
  <si>
    <t>John R. Gray</t>
  </si>
  <si>
    <t>NC HOUSE OF REPRESENTATIVES DISTRICT 8</t>
  </si>
  <si>
    <t>Mark Bibbs</t>
  </si>
  <si>
    <t>Susan Martin</t>
  </si>
  <si>
    <t>NC HOUSE OF REPRESENTATIVES DISTRICT 9</t>
  </si>
  <si>
    <t>Marian N. McLawhorn</t>
  </si>
  <si>
    <t>Brian Brown</t>
  </si>
  <si>
    <t>NC HOUSE OF REPRESENTATIVES DISTRICT 24</t>
  </si>
  <si>
    <t>Jean Farmer Butterfield</t>
  </si>
  <si>
    <t>PITT COUNTY BOARD OF COMMISSIONERS DISTRICT A</t>
  </si>
  <si>
    <t>Melvin C. McLawhorn</t>
  </si>
  <si>
    <t>PITT COUNTY BOARD OF COMMISSIONERS DISTRICT B</t>
  </si>
  <si>
    <t>Ephraigm Smith</t>
  </si>
  <si>
    <t>Tom Coulson</t>
  </si>
  <si>
    <t>PITT COUNTY BOARD OF COMMISSIONERS DISTRICT C</t>
  </si>
  <si>
    <t>Beth Baker Ward</t>
  </si>
  <si>
    <t>Benji Holloman</t>
  </si>
  <si>
    <t>PITT COUNTY REGISTER OF DEEDS</t>
  </si>
  <si>
    <t>Deborah T. Barrington</t>
  </si>
  <si>
    <t>NC DISTRICT COURT JUDGE DISTRICT 3A - Braddy Seat</t>
  </si>
  <si>
    <t>G. Galen Braddy</t>
  </si>
  <si>
    <t>NC DISTRICT COURT JUDGE DISTRICT 3A - Leech Seat</t>
  </si>
  <si>
    <t>David A. Leech</t>
  </si>
  <si>
    <t>NC DISTRICT COURT JUDGE DISTRICT 3A - Vincent Seat</t>
  </si>
  <si>
    <t>Brian DeSoto</t>
  </si>
  <si>
    <t>Faris Dixon</t>
  </si>
  <si>
    <t>PITT COUNTY SOIL AND WATER CONSERVATION DISTRICT SUPERVISOR</t>
  </si>
  <si>
    <t>C. Leroy Smith</t>
  </si>
  <si>
    <t>Stephen Bateman (Write-in)</t>
  </si>
  <si>
    <t>Mark Bibbs (Write-in)</t>
  </si>
  <si>
    <t>Neil Boardman (Write-in)</t>
  </si>
  <si>
    <t>Jonathan Bridgers (Write-in)</t>
  </si>
  <si>
    <t>Kay Brown (Write-in)</t>
  </si>
  <si>
    <t>Scott Carpenter (Write-in)</t>
  </si>
  <si>
    <t>Faris Dixon (Write-in)</t>
  </si>
  <si>
    <t>Gregory Ellis (Write-in)</t>
  </si>
  <si>
    <t>Clayton Garner, Jr. (Write-in)</t>
  </si>
  <si>
    <t>Victor Long (Write-in)</t>
  </si>
  <si>
    <t>Barack Obama (Write-in)</t>
  </si>
  <si>
    <t>Ken Robol (Write-in)</t>
  </si>
  <si>
    <t>Jason Workman (Write-in)</t>
  </si>
  <si>
    <t>POLK COUNTY BOARD OF COMMISSIONERS</t>
  </si>
  <si>
    <t>Emily Hyder Bartlett</t>
  </si>
  <si>
    <t>Renee R. McDermott</t>
  </si>
  <si>
    <t>Russell A. Mierop</t>
  </si>
  <si>
    <t>Michael Gage</t>
  </si>
  <si>
    <t>Keith Holbert</t>
  </si>
  <si>
    <t>Tom Pack</t>
  </si>
  <si>
    <t>POLK COUNTY CLERK OF SUPERIOR COURT</t>
  </si>
  <si>
    <t>Pamela Green (Pam) Hyder</t>
  </si>
  <si>
    <t>D. Marche Pittman</t>
  </si>
  <si>
    <t>POLK COUNTY REGISTER OF DEEDS</t>
  </si>
  <si>
    <t>Sheila W. Whitmire</t>
  </si>
  <si>
    <t>POLK COUNTY BOARD OF EDUCATION SALUDA TOWNSHIP</t>
  </si>
  <si>
    <t>Rhonda Corley</t>
  </si>
  <si>
    <t>POLK COUNTY BOARD OF EDUCATION TRYON TOWNSHIP</t>
  </si>
  <si>
    <t>Rick Covil</t>
  </si>
  <si>
    <t>POLK COUNTY BOARD OF EDUCATION WHITE OAK TOWNSHIP</t>
  </si>
  <si>
    <t>Cindy Allen</t>
  </si>
  <si>
    <t>POLK COUNTY SOIL AND WATER CONSERVATION DISTRICT SUPERVISOR</t>
  </si>
  <si>
    <t>W. Frank Smith</t>
  </si>
  <si>
    <t>NC HOUSE OF REPRESENTATIVES DISTRICT 70</t>
  </si>
  <si>
    <t>Pat B. Hurley</t>
  </si>
  <si>
    <t>RANDOLPH COUNTY BOARD OF COMMISSIONERS DISTRICT 1</t>
  </si>
  <si>
    <t>Phil Kemp</t>
  </si>
  <si>
    <t>Valinda Norton</t>
  </si>
  <si>
    <t>RANDOLPH COUNTY BOARD OF COMMISSIONERS DISTRICT 5</t>
  </si>
  <si>
    <t>Arnold Lanier</t>
  </si>
  <si>
    <t>Adam Brooks</t>
  </si>
  <si>
    <t>RANDOLPH COUNTY SOIL AND WATER CONSERVATION DISTRICT SUPERVISOR</t>
  </si>
  <si>
    <t>Shane Whitaker</t>
  </si>
  <si>
    <t>Todd Cutler (Write-in)</t>
  </si>
  <si>
    <t>Walter Stanley (Write-in)</t>
  </si>
  <si>
    <t>RANDOLPH COUNTY SCHOOLS BOARD OF EDUCATION</t>
  </si>
  <si>
    <t>Tracy D. Boyles</t>
  </si>
  <si>
    <t>Gary Cook</t>
  </si>
  <si>
    <t>Todd Cutler</t>
  </si>
  <si>
    <t>Matthew Lambeth</t>
  </si>
  <si>
    <t>Douglas R. Vickers</t>
  </si>
  <si>
    <t>Bob Youngblood</t>
  </si>
  <si>
    <t>Fred Burgess (Write-in)</t>
  </si>
  <si>
    <t>Grady Lawson (Write-in)</t>
  </si>
  <si>
    <t>Tommy McDonald (Write-in)</t>
  </si>
  <si>
    <t>Ed Todd (Write-in)</t>
  </si>
  <si>
    <t>RICHMOND COUNTY BOARD OF COMMISSIONERS</t>
  </si>
  <si>
    <t>Jimmy Capps</t>
  </si>
  <si>
    <t>John Garner</t>
  </si>
  <si>
    <t>Kenneth R. Robinette</t>
  </si>
  <si>
    <t>Georgia Little Cagle</t>
  </si>
  <si>
    <t>Donnie Richardson</t>
  </si>
  <si>
    <t>RICHMOND COUNTY REGISTER OF DEEDS</t>
  </si>
  <si>
    <t>Linda W. Douglas</t>
  </si>
  <si>
    <t>RICHMOND COUNTY SOIL AND WATER CONSERVATION DISTRICT SUPERVISOR</t>
  </si>
  <si>
    <t>Jeff Joyner</t>
  </si>
  <si>
    <t>NC HOUSE OF REPRESENTATIVES DISTRICT 47</t>
  </si>
  <si>
    <t>Charles Graham</t>
  </si>
  <si>
    <t>ROBESON COUNTY BOARD OF COMMISSIONERS DISTRICT 1</t>
  </si>
  <si>
    <t>Jerry L. Stephens</t>
  </si>
  <si>
    <t>ROBESON COUNTY BOARD OF COMMISSIONERS DISTRICT 3</t>
  </si>
  <si>
    <t>Roger Oxendine</t>
  </si>
  <si>
    <t>ROBESON COUNTY BOARD OF COMMISSIONERS DISTRICT 5</t>
  </si>
  <si>
    <t>Raymond Cummings</t>
  </si>
  <si>
    <t>ROBESON COUNTY BOARD OF COMMISSIONERS DISTRICT 7</t>
  </si>
  <si>
    <t>H. T. (Tom) Taylor, Jr.</t>
  </si>
  <si>
    <t>Dennis P. Harrell</t>
  </si>
  <si>
    <t>ROBESON COUNTY REGISTER OF DEEDS</t>
  </si>
  <si>
    <t>Vicki Locklear</t>
  </si>
  <si>
    <t>NC SUPERIOR COURT JUDGE DISTRICT 16B</t>
  </si>
  <si>
    <t>Greg Bell</t>
  </si>
  <si>
    <t>Robert (Frank) Floyd, Jr.</t>
  </si>
  <si>
    <t>NC DISTRICT COURT JUDGE DISTRICT 16B - Daniels Seat</t>
  </si>
  <si>
    <t>Judith Milsap Daniels</t>
  </si>
  <si>
    <t>Rodney Oxendine</t>
  </si>
  <si>
    <t>NC DISTRICT COURT JUDGE DISTRICT 16B - Moore Seat</t>
  </si>
  <si>
    <t>Jeff Moore</t>
  </si>
  <si>
    <t>ROBESON COUNTY SOIL AND WATER CONSERVATION DISTRICT SUPERVISOR</t>
  </si>
  <si>
    <t>Joe Neill Howell, Jr.</t>
  </si>
  <si>
    <t>Miles Mercer</t>
  </si>
  <si>
    <t>NC HOUSE OF REPRESENTATIVES DISTRICT 91</t>
  </si>
  <si>
    <t>Nelson Cole</t>
  </si>
  <si>
    <t>Bryan Holloway</t>
  </si>
  <si>
    <t>ROCKINGHAM COUNTY BOARD OF COMMISSIONERS</t>
  </si>
  <si>
    <t>H. Keith Duncan</t>
  </si>
  <si>
    <t>James E. Kallam</t>
  </si>
  <si>
    <t>Leanna Lawson</t>
  </si>
  <si>
    <t>Zane Cardwell</t>
  </si>
  <si>
    <t>Mark Richardson</t>
  </si>
  <si>
    <t>Eric H. Smith</t>
  </si>
  <si>
    <t>ROCKINGHAM COUNTY REGISTER OF DEEDS</t>
  </si>
  <si>
    <t>Rebecca Cipriani</t>
  </si>
  <si>
    <t>NC DISTRICT COURT JUDGE DISTRICT 17A - Grogan Seat</t>
  </si>
  <si>
    <t>James A. (Tony) Grogan</t>
  </si>
  <si>
    <t>ROCKINGHAM COUNTY BOARD OF EDUCATION DISTRICT 1</t>
  </si>
  <si>
    <t>Amanda Joann Bell</t>
  </si>
  <si>
    <t>ROCKINGHAM COUNTY BOARD OF EDUCATION DISTRICT 2</t>
  </si>
  <si>
    <t>Josh Austin</t>
  </si>
  <si>
    <t>Penny M. Owens</t>
  </si>
  <si>
    <t>Amy Walker Robertson</t>
  </si>
  <si>
    <t>ROCKINGHAM COUNTY BOARD OF EDUCATION DISTRICT 3</t>
  </si>
  <si>
    <t>Norris J. Aikens</t>
  </si>
  <si>
    <t>Nell Rose</t>
  </si>
  <si>
    <t>ROCKINGHAM COUNTY BOARD OF EDUCATION DISTRICT 4</t>
  </si>
  <si>
    <t>Wayne Kirkman</t>
  </si>
  <si>
    <t>Tim Robertson</t>
  </si>
  <si>
    <t>ROCKINGHAM COUNTY BOARD OF EDUCATION DISTRICT 5</t>
  </si>
  <si>
    <t>Elaine Via McCollum</t>
  </si>
  <si>
    <t>ROCKINGHAM COUNTY BOARD OF EDUCATION DISTRICT 6</t>
  </si>
  <si>
    <t>Janette Good</t>
  </si>
  <si>
    <t>Virginia M. Hoover</t>
  </si>
  <si>
    <t>Bob Wyatt</t>
  </si>
  <si>
    <t>ROCKINGHAM COUNTY SOIL AND WATER CONSERVATION DISTRICT SUPERVISOR</t>
  </si>
  <si>
    <t>Brian Pender Grogan</t>
  </si>
  <si>
    <t>David P. Joyce</t>
  </si>
  <si>
    <t>NC HOUSE OF REPRESENTATIVES DISTRICT 77</t>
  </si>
  <si>
    <t>William H. Battermann</t>
  </si>
  <si>
    <t>Harry Warren</t>
  </si>
  <si>
    <t>ROWAN COUNTY BOARD OF COMMISSIONERS</t>
  </si>
  <si>
    <t>Leda Shuping Belk</t>
  </si>
  <si>
    <t>Ralph M. Walton</t>
  </si>
  <si>
    <t>Mike Caskey</t>
  </si>
  <si>
    <t>Craig Pierce</t>
  </si>
  <si>
    <t>NC DISTRICT COURT JUDGE DISTRICT 19C - Bickett Seat</t>
  </si>
  <si>
    <t>Marshall Bickett</t>
  </si>
  <si>
    <t>ROWAN COUNTY SOIL AND WATER CONSERVATION DISTRICT SUPERVISOR</t>
  </si>
  <si>
    <t>Bruce L. Miller</t>
  </si>
  <si>
    <t>Carl Dangerfield (Write-in)</t>
  </si>
  <si>
    <t>ROWAN-SALISBURY SCHOOL SYSTEM BOARD OF EDUCATION SEAT 3 EAST</t>
  </si>
  <si>
    <t>James W. Emerson</t>
  </si>
  <si>
    <t>Josh Wagner</t>
  </si>
  <si>
    <t>ROWAN-SALISBURY SCHOOL SYSTEM BOARD OF EDUCATION SEAT 5 SALISBURY</t>
  </si>
  <si>
    <t>Bryce Beard</t>
  </si>
  <si>
    <t>Chuck Hughes</t>
  </si>
  <si>
    <t>Constance (Connie) Johnson</t>
  </si>
  <si>
    <t>Quentin Woodward, Jr.</t>
  </si>
  <si>
    <t>ROWAN-SALISBURY SCHOOL SYSTEM BOARD OF EDUCATION SEAT 7 SOUTHEAST</t>
  </si>
  <si>
    <t>Susan H. Cox</t>
  </si>
  <si>
    <t>Lynn G. Marsh</t>
  </si>
  <si>
    <t>RUTHERFORD COUNTY BOARD OF COMMISSIONERS DISTRICT 2</t>
  </si>
  <si>
    <t>Pruett Walden</t>
  </si>
  <si>
    <t>Greg Lovelace</t>
  </si>
  <si>
    <t>RUTHERFORD COUNTY BOARD OF COMMISSIONERS DISTRICT 3</t>
  </si>
  <si>
    <t>Eddie Holland</t>
  </si>
  <si>
    <t>RUTHERFORD COUNTY REGISTER OF DEEDS</t>
  </si>
  <si>
    <t>Faye H. Huskey</t>
  </si>
  <si>
    <t>RUTHERFORD COUNTY BOARD OF EDUCATION AT-LARGE</t>
  </si>
  <si>
    <t>Jackie Hampton</t>
  </si>
  <si>
    <t>RUTHERFORD COUNTY BOARD OF EDUCATION DISTRICT 1</t>
  </si>
  <si>
    <t>Barry Gold</t>
  </si>
  <si>
    <t>Richard Louis Johnson</t>
  </si>
  <si>
    <t>Darwin D. Little</t>
  </si>
  <si>
    <t>RUTHERFORD COUNTY BOARD OF EDUCATION DISTRICT 2</t>
  </si>
  <si>
    <t>John Mark Bennett</t>
  </si>
  <si>
    <t>RUTHERFORD COUNTY BOARD OF EDUCATION DISTRICT 3</t>
  </si>
  <si>
    <t>Ritchie Garland</t>
  </si>
  <si>
    <t>Greg Millwood (Write-in)</t>
  </si>
  <si>
    <t>RUTHERFORD COUNTY SOIL AND WATER CONSERVATION DISTRICT SUPERVISOR</t>
  </si>
  <si>
    <t>Ronald W. Hawkins</t>
  </si>
  <si>
    <t>SAMPSON COUNTY BOARD OF COMMISSIONERS DISTRICT 2</t>
  </si>
  <si>
    <t>Billy C. Lockamy</t>
  </si>
  <si>
    <t>SAMPSON COUNTY BOARD OF COMMISSIONERS DISTRICT 4</t>
  </si>
  <si>
    <t>Harry Parker</t>
  </si>
  <si>
    <t>SAMPSON COUNTY REGISTER OF DEEDS</t>
  </si>
  <si>
    <t>Eleanor Bradshaw</t>
  </si>
  <si>
    <t>Sharon E. Carter</t>
  </si>
  <si>
    <t>SAMPSON COUNTY SOIL AND WATER CONSERVATION DISTRICT SUPERVISOR</t>
  </si>
  <si>
    <t>Tommy Hobbs</t>
  </si>
  <si>
    <t>SCOTLAND COUNTY BOARD OF COMMISSIONERS AT-LARGE</t>
  </si>
  <si>
    <t>Whit Gibson</t>
  </si>
  <si>
    <t>SCOTLAND COUNTY BOARD OF COMMISSIONERS LAUREL HILL TOWNSHIP</t>
  </si>
  <si>
    <t>John T. Alford</t>
  </si>
  <si>
    <t>SCOTLAND COUNTY BOARD OF COMMISSIONERS STEWARTSVILLE TOWNSHIP</t>
  </si>
  <si>
    <t>Clarence McPhatter II</t>
  </si>
  <si>
    <t>SCOTLAND COUNTY BOARD OF COMMISSIONERS WILLIAMSON TOWNSHIP</t>
  </si>
  <si>
    <t>Robert (Bob) Davis</t>
  </si>
  <si>
    <t>SCOTLAND COUNTY REGISTER OF DEEDS</t>
  </si>
  <si>
    <t>Debra H. Holcomb</t>
  </si>
  <si>
    <t>SCOTLAND COUNTY BOARD OF EDUCATION AT-LARGE</t>
  </si>
  <si>
    <t>Charles E. Brown</t>
  </si>
  <si>
    <t>Antonio Alford (Write-in)</t>
  </si>
  <si>
    <t>Richard McInnis (Write-in)</t>
  </si>
  <si>
    <t>SCOTLAND COUNTY BOARD OF EDUCATION STEWARTSVILLE TOWNSHIP</t>
  </si>
  <si>
    <t>Jeff K. Byrd</t>
  </si>
  <si>
    <t>Pat Gates</t>
  </si>
  <si>
    <t>Rodney Hassler</t>
  </si>
  <si>
    <t>Darwin (Duke) Williams</t>
  </si>
  <si>
    <t>Terence D. Williams</t>
  </si>
  <si>
    <t>Darwin Duke Williams (Write-in)</t>
  </si>
  <si>
    <t>SCOTLAND COUNTY SOIL AND WATER CONSERVATION DISTRICT SUPERVISOR</t>
  </si>
  <si>
    <t>Bryan Hagler</t>
  </si>
  <si>
    <t>SCOTLAND COUNTY LOCAL SALES AND USE TAX REFERENDUM</t>
  </si>
  <si>
    <t>STANLY COUNTY BOARD OF COMMISSIONERS</t>
  </si>
  <si>
    <t>Jim Lisk</t>
  </si>
  <si>
    <t>Tracey S. Wyrick</t>
  </si>
  <si>
    <t>Peter Asciutto</t>
  </si>
  <si>
    <t>Tony M. Dennis</t>
  </si>
  <si>
    <t>STANLY COUNTY REGISTER OF DEEDS</t>
  </si>
  <si>
    <t>Darrell Jernigan</t>
  </si>
  <si>
    <t>Suzanne Lowder</t>
  </si>
  <si>
    <t>STANLY COUNTY BOARD OF EDUCATION DISTRICT 1</t>
  </si>
  <si>
    <t>Krista L. Bowers</t>
  </si>
  <si>
    <t>Lonnie Chandler</t>
  </si>
  <si>
    <t>STANLY COUNTY BOARD OF EDUCATION DISTRICT 2</t>
  </si>
  <si>
    <t>Mitzie Almond</t>
  </si>
  <si>
    <t>John Boing</t>
  </si>
  <si>
    <t>Ron Crawley</t>
  </si>
  <si>
    <t>STANLY COUNTY BOARD OF EDUCATION DISTRICT 3</t>
  </si>
  <si>
    <t>Angela C. Mills</t>
  </si>
  <si>
    <t>Tim Smith</t>
  </si>
  <si>
    <t>STANLY COUNTY BOARD OF EDUCATION DISTRICT 4</t>
  </si>
  <si>
    <t>Tracy Lowder</t>
  </si>
  <si>
    <t>Mike Martin</t>
  </si>
  <si>
    <t>STANLY COUNTY BOARD OF EDUCATION DISTRICT 5</t>
  </si>
  <si>
    <t>Mike Barbee</t>
  </si>
  <si>
    <t>Jimmy Schneider</t>
  </si>
  <si>
    <t>STANLY COUNTY SOIL AND WATER CONSERVATION DISTRICT SUPERVISOR</t>
  </si>
  <si>
    <t>Bernice Guy Almond (Write-in)</t>
  </si>
  <si>
    <t>Terry Blalock (Write-in)</t>
  </si>
  <si>
    <t>Dean Michael Bowers (Write-in)</t>
  </si>
  <si>
    <t>Charles (Butch) Brooks (Write-in)</t>
  </si>
  <si>
    <t>Rick Burris (Write-in)</t>
  </si>
  <si>
    <t>Ronald W. Burris, Jr. (Write-in)</t>
  </si>
  <si>
    <t>Seth Burris (Write-in)</t>
  </si>
  <si>
    <t>James Harrison Carter (Write-in)</t>
  </si>
  <si>
    <t>James Harrison Carter, Jr. (Write-in)</t>
  </si>
  <si>
    <t>Jason Caviness (Write-in)</t>
  </si>
  <si>
    <t>Terry Chrisweisser (Write-in)</t>
  </si>
  <si>
    <t>Kimberly Cook (Write-in)</t>
  </si>
  <si>
    <t>Ron Crawley (Write-in)</t>
  </si>
  <si>
    <t>Alan Didio (Write-in)</t>
  </si>
  <si>
    <t>Curtis Furr (Write-in)</t>
  </si>
  <si>
    <t>Larry W. Furr (Write-in)</t>
  </si>
  <si>
    <t>Jeffrey Gardiner (Write-in)</t>
  </si>
  <si>
    <t>Charles Herlocker (Write-in)</t>
  </si>
  <si>
    <t>Doris Herlocker (Write-in)</t>
  </si>
  <si>
    <t>James Cory Hesley (Write-in)</t>
  </si>
  <si>
    <t>Keith Hill (Write-in)</t>
  </si>
  <si>
    <t>Lyndon Howell (Write-in)</t>
  </si>
  <si>
    <t>Cody Huneycutt (Write-in)</t>
  </si>
  <si>
    <t>Joy Huneycutt (Write-in)</t>
  </si>
  <si>
    <t>Gary Hunsucker (Write-in)</t>
  </si>
  <si>
    <t>Robert R. Johnson (Write-in)</t>
  </si>
  <si>
    <t>Ted Kupsick (Write-in)</t>
  </si>
  <si>
    <t>Ted Kupsick, Jr. (Write-in)</t>
  </si>
  <si>
    <t>Ted Kupsick, Sr. (Write-in)</t>
  </si>
  <si>
    <t>Brian Lawrence (Write-in)</t>
  </si>
  <si>
    <t>Ray Little (Write-in)</t>
  </si>
  <si>
    <t>Danny Ray Long (Write-in)</t>
  </si>
  <si>
    <t>Rita Love (Write-in)</t>
  </si>
  <si>
    <t>Anthony (Tony) Lowder (Write-in)</t>
  </si>
  <si>
    <t>Nathan Lowder (Write-in)</t>
  </si>
  <si>
    <t>Wilson Chester Lowder (Write-in)</t>
  </si>
  <si>
    <t>June Mabry (Write-in)</t>
  </si>
  <si>
    <t>Matthew Mauldin (Write-in)</t>
  </si>
  <si>
    <t>Gerald McSwain (Write-in)</t>
  </si>
  <si>
    <t>Jerry Morton (Write-in)</t>
  </si>
  <si>
    <t>Ronald Morton (Write-in)</t>
  </si>
  <si>
    <t>Paul Pallotta (Write-in)</t>
  </si>
  <si>
    <t>John Perry (Write-in)</t>
  </si>
  <si>
    <t>David C. Phillippe (Write-in)</t>
  </si>
  <si>
    <t>John Pickler (Write-in)</t>
  </si>
  <si>
    <t>Jason Polk (Write-in)</t>
  </si>
  <si>
    <t>William (Joe) Pollard (Write-in)</t>
  </si>
  <si>
    <t>Shannon Powell (Write-in)</t>
  </si>
  <si>
    <t>Mark Rowles (Write-in)</t>
  </si>
  <si>
    <t>Alphonso Rush II (Write-in)</t>
  </si>
  <si>
    <t>Jeremy Russell (Write-in)</t>
  </si>
  <si>
    <t>Tony Russell (Write-in)</t>
  </si>
  <si>
    <t>Nick Samilo (Write-in)</t>
  </si>
  <si>
    <t>Cameron Skidmore (Write-in)</t>
  </si>
  <si>
    <t>Dennis Souther (Write-in)</t>
  </si>
  <si>
    <t>Alan Talbert (Write-in)</t>
  </si>
  <si>
    <t>Nelson Talley (Write-in)</t>
  </si>
  <si>
    <t>Alex Thompson (Write-in)</t>
  </si>
  <si>
    <t>Stacy Thompson (Write-in)</t>
  </si>
  <si>
    <t>Emily Valentine Tucker (Write-in)</t>
  </si>
  <si>
    <t>J.D. Ward (Write-in)</t>
  </si>
  <si>
    <t>Robert Whitley (Write-in)</t>
  </si>
  <si>
    <t>NC STATE SENATE DISTRICT 30</t>
  </si>
  <si>
    <t>Ric Marshall</t>
  </si>
  <si>
    <t>Shirley Randleman (replacement for Don W. East)</t>
  </si>
  <si>
    <t>STOKES COUNTY BOARD OF COMMISSIONERS</t>
  </si>
  <si>
    <t>Leon Inman</t>
  </si>
  <si>
    <t>Jimmy Walker</t>
  </si>
  <si>
    <t>STOKES COUNTY REGISTER OF DEEDS</t>
  </si>
  <si>
    <t>Kathy Young</t>
  </si>
  <si>
    <t>NC DISTRICT COURT JUDGE DISTRICT 17B - Southern Seat</t>
  </si>
  <si>
    <t>William F. (Bill) Southern III</t>
  </si>
  <si>
    <t>STOKES COUNTY BOARD OF EDUCATION</t>
  </si>
  <si>
    <t>Rebecca (Becky) Boles</t>
  </si>
  <si>
    <t>Sonya Moorefield Cox</t>
  </si>
  <si>
    <t>Sharon B. Gordon</t>
  </si>
  <si>
    <t>Pat Messick</t>
  </si>
  <si>
    <t>Russel (Russ) Slate, Sr.</t>
  </si>
  <si>
    <t>David L. Smith</t>
  </si>
  <si>
    <t>Bettye Barrett (Write-in)</t>
  </si>
  <si>
    <t>Graham Flynt (Write-in)</t>
  </si>
  <si>
    <t>William (Bill) Hart (Write-in)</t>
  </si>
  <si>
    <t>Jack Pratt (Write-in)</t>
  </si>
  <si>
    <t>STOKES COUNTY SOIL AND WATER CONSERVATION DISTRICT SUPERVISOR</t>
  </si>
  <si>
    <t>Willis Overby</t>
  </si>
  <si>
    <t>V.L. DeHart, Jr. (Write-in)</t>
  </si>
  <si>
    <t>Rodney Johnson (Write-in)</t>
  </si>
  <si>
    <t>David McKinney (Write-in)</t>
  </si>
  <si>
    <t>Dale Merritt (Write-in)</t>
  </si>
  <si>
    <t>Kevin Newsome (Write-in)</t>
  </si>
  <si>
    <t>Jess Scott, Jr. (Write-in)</t>
  </si>
  <si>
    <t>Danny Shelton (Write-in)</t>
  </si>
  <si>
    <t>Stanley Smith (Write-in)</t>
  </si>
  <si>
    <t>Frederick Thompson (Write-in)</t>
  </si>
  <si>
    <t>NC HOUSE OF REPRESENTATIVES DISTRICT 90</t>
  </si>
  <si>
    <t>Sarah Stevens</t>
  </si>
  <si>
    <t>SURRY COUNTY BOARD OF COMMISSIONERS EAST DISTRICT</t>
  </si>
  <si>
    <t>David Hunter Diamont</t>
  </si>
  <si>
    <t>Paul M. Johnson</t>
  </si>
  <si>
    <t>SURRY COUNTY BOARD OF COMMISSIONERS MOUNT AIRY DISTRICT</t>
  </si>
  <si>
    <t>Jimmy Miller</t>
  </si>
  <si>
    <t>SURRY COUNTY BOARD OF COMMISSIONERS MOUNT AIRY DISTRICT - Unexpired term ending 2014</t>
  </si>
  <si>
    <t>John K. Collins</t>
  </si>
  <si>
    <t>Larry R. Phillips</t>
  </si>
  <si>
    <t>SURRY COUNTY REGISTER OF DEEDS</t>
  </si>
  <si>
    <t>Carolyn M. Comer</t>
  </si>
  <si>
    <t>Todd Harris</t>
  </si>
  <si>
    <t>SURRY COUNTY SOIL AND WATER CONSERVATION DISTRICT SUPERVISOR</t>
  </si>
  <si>
    <t>W. Bradley Boyd</t>
  </si>
  <si>
    <t>Glenn Pruitt</t>
  </si>
  <si>
    <t>Merlin Scales (Write-in)</t>
  </si>
  <si>
    <t>ELKIN CITY SCHOOLS BOARD OF EDUCATION CITY DISTRICT</t>
  </si>
  <si>
    <t>Richard L. Brinegar</t>
  </si>
  <si>
    <t>ELKIN CITY SCHOOLS BOARD OF EDUCATION EAST DISTRICT</t>
  </si>
  <si>
    <t>Haley M. Sullivan</t>
  </si>
  <si>
    <t>MOUNT AIRY CITY SCHOOLS BOARD OF EDUCATION DISTRICT A</t>
  </si>
  <si>
    <t>Phillip W. Thacker</t>
  </si>
  <si>
    <t>MOUNT AIRY CITY SCHOOLS BOARD OF EDUCATION DISTRICT B</t>
  </si>
  <si>
    <t>Amy S. Bledsoe</t>
  </si>
  <si>
    <t>MOUNT AIRY CITY SCHOOLS BOARD OF EDUCATION DISTRICT C</t>
  </si>
  <si>
    <t>Kate Appler</t>
  </si>
  <si>
    <t>MOUNT AIRY CITY SCHOOLS BOARD OF EDUCATION DISTRICT D</t>
  </si>
  <si>
    <t>Wendy J. Carriker</t>
  </si>
  <si>
    <t>TOWN OF PILOT MOUNTAIN COMMISSIONER</t>
  </si>
  <si>
    <t>Cordie East Armstrong</t>
  </si>
  <si>
    <t>Dwight Atkins</t>
  </si>
  <si>
    <t>Douglas B. Brannon</t>
  </si>
  <si>
    <t>George Gray</t>
  </si>
  <si>
    <t>Scott Needham</t>
  </si>
  <si>
    <t>Larry H. Wall</t>
  </si>
  <si>
    <t>SWAIN COUNTY BOARD OF EDUCATION</t>
  </si>
  <si>
    <t>Dennis Anthony</t>
  </si>
  <si>
    <t>Jerry McKinney</t>
  </si>
  <si>
    <t>Lambert G. Wilson</t>
  </si>
  <si>
    <t>Mellie K. Burns</t>
  </si>
  <si>
    <t>SWAIN COUNTY SOIL AND WATER CONSERVATION DISTRICT SUPERVISOR</t>
  </si>
  <si>
    <t>Patrick Breedlove</t>
  </si>
  <si>
    <t>Clint (Cam) Carson, Jr.</t>
  </si>
  <si>
    <t>SWAIN COUNTY LOCAL SALES AND USE TAX REFERENDUM</t>
  </si>
  <si>
    <t>SWAIN COUNTY ALTERATION TO STRUCTURE OF BOARD OF COMMISSIONERS REFERENDUM</t>
  </si>
  <si>
    <t>TRANSYLVANIA COUNTY BOARD OF COMMISSIONERS</t>
  </si>
  <si>
    <t>Marty Griffin</t>
  </si>
  <si>
    <t>Tim Petit</t>
  </si>
  <si>
    <t>Jackie Whitmire</t>
  </si>
  <si>
    <t>Jason Robert Chappell</t>
  </si>
  <si>
    <t>Mike Hawkins</t>
  </si>
  <si>
    <t>Page Ives Lemel</t>
  </si>
  <si>
    <t>TRANSYLVANIA COUNTY REGISTER OF DEEDS</t>
  </si>
  <si>
    <t>Cindy McCall Ownbey</t>
  </si>
  <si>
    <t>TRANSYLVANIA COUNTY BOARD OF EDUCATION</t>
  </si>
  <si>
    <t>Ron Kiviniemi</t>
  </si>
  <si>
    <t>Shelia McBee-Norman</t>
  </si>
  <si>
    <t>Tawny McCoy</t>
  </si>
  <si>
    <t>Cindy Petit</t>
  </si>
  <si>
    <t>Michael Shelton</t>
  </si>
  <si>
    <t>TRANSYLVANIA COUNTY SOIL AND WATER CONSERVATION DISTRICT SUPERVISOR</t>
  </si>
  <si>
    <t>Scott Galloway</t>
  </si>
  <si>
    <t>Alan Johnson (Write-in)</t>
  </si>
  <si>
    <t>Jeffrey Parker (Write-in)</t>
  </si>
  <si>
    <t>TYRRELL COUNTY REGISTER OF DEEDS</t>
  </si>
  <si>
    <t>Melanie L. Armstrong</t>
  </si>
  <si>
    <t>TYRRELL COUNTY BOARD OF COMMISSIONERS</t>
  </si>
  <si>
    <t>Nathan T. (Tommy) Everett</t>
  </si>
  <si>
    <t>Larry G. Hill</t>
  </si>
  <si>
    <t>Carl L. Willis</t>
  </si>
  <si>
    <t>TYRRELL COUNTY BOARD OF COMMISSIONERS - Unexpired term ending 2014</t>
  </si>
  <si>
    <t>Nina Basnight Griswell</t>
  </si>
  <si>
    <t>Leroy Spivey</t>
  </si>
  <si>
    <t>TYRRELL COUNTY SOIL AND WATER CONSERVATION DISTRICT SUPERVISOR</t>
  </si>
  <si>
    <t>Brian Hopkins</t>
  </si>
  <si>
    <t>NC STATE SENATE DISTRICT 35</t>
  </si>
  <si>
    <t>Tommy Tucker</t>
  </si>
  <si>
    <t>NC HOUSE OF REPRESENTATIVES DISTRICT 68</t>
  </si>
  <si>
    <t>Kenneth J. Baker</t>
  </si>
  <si>
    <t>Craig Horn</t>
  </si>
  <si>
    <t>NC HOUSE OF REPRESENTATIVES DISTRICT 69</t>
  </si>
  <si>
    <t>Dean Arp</t>
  </si>
  <si>
    <t>DISTRICT ATTORNEY DISTRICT 20B - Unexpired term ending 2014</t>
  </si>
  <si>
    <t>Trey Robison</t>
  </si>
  <si>
    <t>UNION COUNTY BOARD OF COMMISSIONERS</t>
  </si>
  <si>
    <t>Frank Aikmus</t>
  </si>
  <si>
    <t>Richard Helms</t>
  </si>
  <si>
    <t>UNION COUNTY REGISTER OF DEEDS</t>
  </si>
  <si>
    <t>Crystal Crump</t>
  </si>
  <si>
    <t>NC DISTRICT COURT JUDGE DISTRICT 20B - Gwyn Seat</t>
  </si>
  <si>
    <t>Hunt Gwyn</t>
  </si>
  <si>
    <t>NC DISTRICT COURT JUDGE DISTRICT 20C - Higdon Seat</t>
  </si>
  <si>
    <t>Stephen Vincent Higdon</t>
  </si>
  <si>
    <t>Althea Richardson-Tucker</t>
  </si>
  <si>
    <t>NC DISTRICT COURT JUDGE DISTRICT 20C - Williams Seat</t>
  </si>
  <si>
    <t>Joseph J. Williams</t>
  </si>
  <si>
    <t>NC DISTRICT COURT JUDGE DISTRICT 20D - Helms Seat</t>
  </si>
  <si>
    <t>Tripp Helms</t>
  </si>
  <si>
    <t>Sherryl West</t>
  </si>
  <si>
    <t>UNION COUNTY BOARD OF EDUCATION AT-LARGE</t>
  </si>
  <si>
    <t>Terri Evans</t>
  </si>
  <si>
    <t>Mike Guzman</t>
  </si>
  <si>
    <t>Todd Haynes</t>
  </si>
  <si>
    <t>Christina B. Helms</t>
  </si>
  <si>
    <t>Laura Minsk</t>
  </si>
  <si>
    <t>David Scholl</t>
  </si>
  <si>
    <t>Lynn Southern</t>
  </si>
  <si>
    <t>UNION COUNTY BOARD OF EDUCATION DISTRICT 1</t>
  </si>
  <si>
    <t>John H. Crowder</t>
  </si>
  <si>
    <t>UNION COUNTY BOARD OF EDUCATION DISTRICT 2</t>
  </si>
  <si>
    <t>Carolyn Lowder</t>
  </si>
  <si>
    <t>Chris Randall</t>
  </si>
  <si>
    <t>Kevin Stewart</t>
  </si>
  <si>
    <t>UNION COUNTY BOARD OF EDUCATION DISTRICT 5</t>
  </si>
  <si>
    <t>John Collins</t>
  </si>
  <si>
    <t>UNION COUNTY BOARD OF EDUCATION DISTRICT 3 - Unexpired term ending 2014</t>
  </si>
  <si>
    <t>Dennis Rape</t>
  </si>
  <si>
    <t>Richard Yercheck</t>
  </si>
  <si>
    <t>UNION COUNTY SOIL AND WATER CONSERVATION DISTRICT SUPERVISOR</t>
  </si>
  <si>
    <t>Allan Baucom</t>
  </si>
  <si>
    <t>Randy Baucom (Write-in)</t>
  </si>
  <si>
    <t>Doug Hanks (Write-in)</t>
  </si>
  <si>
    <t>Michael Whitaker (Write-in)</t>
  </si>
  <si>
    <t>TOWN OF INDIAN TRAIL PARKS AND RECREATION BONDS REFERENDUM</t>
  </si>
  <si>
    <t>VANCE COUNTY BOARD OF COMMISSIONERS DISTRICT 1</t>
  </si>
  <si>
    <t>Deborah Jefferson Brown</t>
  </si>
  <si>
    <t>VANCE COUNTY BOARD OF COMMISSIONERS DISTRICT 2</t>
  </si>
  <si>
    <t>Archie B. Taylor, Jr.</t>
  </si>
  <si>
    <t>VANCE COUNTY BOARD OF COMMISSIONERS DISTRICT 5</t>
  </si>
  <si>
    <t>Eddie L. Wright</t>
  </si>
  <si>
    <t>VANCE COUNTY BOARD OF COMMISSIONERS DISTRICT 6</t>
  </si>
  <si>
    <t>Terry E. Garrison</t>
  </si>
  <si>
    <t>VANCE COUNTY BOARD OF EDUCATION DISTRICT 3</t>
  </si>
  <si>
    <t>Dorothy M. Williams</t>
  </si>
  <si>
    <t>VANCE COUNTY BOARD OF EDUCATION DISTRICT 4</t>
  </si>
  <si>
    <t>Edward B. Wilson</t>
  </si>
  <si>
    <t>VANCE COUNTY BOARD OF EDUCATION DISTRICT 5</t>
  </si>
  <si>
    <t>Emeron J. Cash</t>
  </si>
  <si>
    <t>NC DISTRICT COURT JUDGE DISTRICT 9B - Baskerville Seat</t>
  </si>
  <si>
    <t>Randolph Baskerville</t>
  </si>
  <si>
    <t>VANCE COUNTY SOIL AND WATER CONSERVATION DISTRICT SUPERVISOR</t>
  </si>
  <si>
    <t>Samuel Green, Jr.</t>
  </si>
  <si>
    <t>Quon Bridges (Write-in)</t>
  </si>
  <si>
    <t>Ryan Martin (Write-in)</t>
  </si>
  <si>
    <t>Daryl Milan (Write-in)</t>
  </si>
  <si>
    <t>Thomas Shaw (Write-in)</t>
  </si>
  <si>
    <t>Ossie Smith (Write-in)</t>
  </si>
  <si>
    <t>NC STATE SENATE DISTRICT 14</t>
  </si>
  <si>
    <t>Dan Blue</t>
  </si>
  <si>
    <t>NC STATE SENATE DISTRICT 15</t>
  </si>
  <si>
    <t>Sig Hutchinson</t>
  </si>
  <si>
    <t>Neal Hunt</t>
  </si>
  <si>
    <t>NC STATE SENATE DISTRICT 16</t>
  </si>
  <si>
    <t>Josh Stein</t>
  </si>
  <si>
    <t>NC STATE SENATE DISTRICT 17</t>
  </si>
  <si>
    <t>Erv Portman</t>
  </si>
  <si>
    <t>Tamara Barringer</t>
  </si>
  <si>
    <t>NC HOUSE OF REPRESENTATIVES DISTRICT 11</t>
  </si>
  <si>
    <t>Duane Hall</t>
  </si>
  <si>
    <t>NC HOUSE OF REPRESENTATIVES DISTRICT 33</t>
  </si>
  <si>
    <t>Rosa U. Gill</t>
  </si>
  <si>
    <t>NC HOUSE OF REPRESENTATIVES DISTRICT 34</t>
  </si>
  <si>
    <t>Deborah K. Ross</t>
  </si>
  <si>
    <t>Apryl Major (Write-in)</t>
  </si>
  <si>
    <t>NC HOUSE OF REPRESENTATIVES DISTRICT 35</t>
  </si>
  <si>
    <t>Lori B. Millberg</t>
  </si>
  <si>
    <t>Chris Malone</t>
  </si>
  <si>
    <t>NC HOUSE OF REPRESENTATIVES DISTRICT 36</t>
  </si>
  <si>
    <t>Lisa Baker</t>
  </si>
  <si>
    <t>Nelson Dollar</t>
  </si>
  <si>
    <t>NC HOUSE OF REPRESENTATIVES DISTRICT 37</t>
  </si>
  <si>
    <t>Jason Ora Wunsch</t>
  </si>
  <si>
    <t>Paul Stam</t>
  </si>
  <si>
    <t>NC HOUSE OF REPRESENTATIVES DISTRICT 38</t>
  </si>
  <si>
    <t>Yvonne Lewis Holley</t>
  </si>
  <si>
    <t>Shane Murphy</t>
  </si>
  <si>
    <t>NC HOUSE OF REPRESENTATIVES DISTRICT 39</t>
  </si>
  <si>
    <t>Darren Jackson</t>
  </si>
  <si>
    <t>NC HOUSE OF REPRESENTATIVES DISTRICT 40</t>
  </si>
  <si>
    <t>William (Watt) Jones</t>
  </si>
  <si>
    <t>Marilyn Avila</t>
  </si>
  <si>
    <t>Ron Reale</t>
  </si>
  <si>
    <t>NC HOUSE OF REPRESENTATIVES DISTRICT 41</t>
  </si>
  <si>
    <t>Jim Messina</t>
  </si>
  <si>
    <t>Tom Murry</t>
  </si>
  <si>
    <t>NC HOUSE OF REPRESENTATIVES DISTRICT 49</t>
  </si>
  <si>
    <t>Keith Karlsson</t>
  </si>
  <si>
    <t>Jim Fulghum</t>
  </si>
  <si>
    <t>WAKE COUNTY BOARD OF COMMISSIONERS DISTRICT 4</t>
  </si>
  <si>
    <t>Caroline Sullivan</t>
  </si>
  <si>
    <t>Dale Cooke</t>
  </si>
  <si>
    <t>WAKE COUNTY BOARD OF COMMISSIONERS DISTRICT 5</t>
  </si>
  <si>
    <t>James West</t>
  </si>
  <si>
    <t>WAKE COUNTY BOARD OF COMMISSIONERS DISTRICT 6</t>
  </si>
  <si>
    <t>Betty Lou Ward</t>
  </si>
  <si>
    <t>Paul Fitts</t>
  </si>
  <si>
    <t>WAKE COUNTY REGISTER OF DEEDS</t>
  </si>
  <si>
    <t>Laura M. Riddick</t>
  </si>
  <si>
    <t>NC SUPERIOR COURT JUDGE DISTRICT 10B</t>
  </si>
  <si>
    <t>Michael R. (Mike) Morgan</t>
  </si>
  <si>
    <t>NC SUPERIOR COURT JUDGE DISTRICT 10D</t>
  </si>
  <si>
    <t>Donald W. Stephens</t>
  </si>
  <si>
    <t>NC SUPERIOR COURT JUDGE DISTRICT 10E</t>
  </si>
  <si>
    <t>Bryan Collins</t>
  </si>
  <si>
    <t>Abe Jones</t>
  </si>
  <si>
    <t>NC DISTRICT COURT JUDGE DISTRICT 10 - Bousman Seat</t>
  </si>
  <si>
    <t>Monica M. Bousman</t>
  </si>
  <si>
    <t>NC DISTRICT COURT JUDGE DISTRICT 10 - Brewer Seat</t>
  </si>
  <si>
    <t>Jacqueline Brewer</t>
  </si>
  <si>
    <t>NC DISTRICT COURT JUDGE DISTRICT 10 - Chasse Seat</t>
  </si>
  <si>
    <t>Eric Craig Chasse</t>
  </si>
  <si>
    <t>NC DISTRICT COURT JUDGE DISTRICT 10 - Christian Seat</t>
  </si>
  <si>
    <t>Lori G. Christian</t>
  </si>
  <si>
    <t>NC DISTRICT COURT JUDGE DISTRICT 10 - Gray Seat</t>
  </si>
  <si>
    <t>Erin Mulligan Graber</t>
  </si>
  <si>
    <t>Dan Nagle</t>
  </si>
  <si>
    <t>NC DISTRICT COURT JUDGE DISTRICT 10 - Green Seat</t>
  </si>
  <si>
    <t>Jennifer Miller Green</t>
  </si>
  <si>
    <t>NC DISTRICT COURT JUDGE DISTRICT 10 - Knox Seat</t>
  </si>
  <si>
    <t>Jennifer Knox</t>
  </si>
  <si>
    <t>NC DISTRICT COURT JUDGE DISTRICT 10 - Rader Seat</t>
  </si>
  <si>
    <t>Robert B. Rader</t>
  </si>
  <si>
    <t>NC DISTRICT COURT JUDGE DISTRICT 10 - Sasser Seat</t>
  </si>
  <si>
    <t>Debra Sasser</t>
  </si>
  <si>
    <t>NC DISTRICT COURT JUDGE DISTRICT 10 - Walczyk Seat</t>
  </si>
  <si>
    <t>Christine M. Walczyk</t>
  </si>
  <si>
    <t>NC DISTRICT COURT JUDGE DISTRICT 10 - Worley Seat</t>
  </si>
  <si>
    <t>Charles Phillips Gilliam</t>
  </si>
  <si>
    <t>Anna Elena Worley</t>
  </si>
  <si>
    <t>WAKE COUNTY SOIL AND WATER CONSERVATION DISTRICT SUPERVISOR</t>
  </si>
  <si>
    <t>Bill Cole</t>
  </si>
  <si>
    <t>Pat Lawson</t>
  </si>
  <si>
    <t>Andrew Baird (Write-in)</t>
  </si>
  <si>
    <t>Elliott Baker (Write-in)</t>
  </si>
  <si>
    <t>Davis Batchelor (Write-in)</t>
  </si>
  <si>
    <t>Fred Burt (Write-in)</t>
  </si>
  <si>
    <t>Wyatt Crabtree (Write-in)</t>
  </si>
  <si>
    <t>Hank Dickson (Write-in)</t>
  </si>
  <si>
    <t>Dick Dietrich (Write-in)</t>
  </si>
  <si>
    <t>James Scott Duda (Write-in)</t>
  </si>
  <si>
    <t>Joe Durham (Write-in)</t>
  </si>
  <si>
    <t>Max Foell (Write-in)</t>
  </si>
  <si>
    <t>Jon Hathaway (Write-in)</t>
  </si>
  <si>
    <t>Matthew Hester (Write-in)</t>
  </si>
  <si>
    <t>Melanie Hnatt (Write-in)</t>
  </si>
  <si>
    <t>Rodney Huffman (Write-in)</t>
  </si>
  <si>
    <t>Abe Jones (Write-in)</t>
  </si>
  <si>
    <t>Byron Kirkland (Write-in)</t>
  </si>
  <si>
    <t>Erica Porter (Write-in)</t>
  </si>
  <si>
    <t>Ward Proctor (Write-in)</t>
  </si>
  <si>
    <t>WAKE COUNTY COMMUNITY COLLEGE BONDS REFERENDUM</t>
  </si>
  <si>
    <t>TOWN OF KNIGHTDALE PARK AND RECREATIONAL FACILITY BONDS REFERENDUM</t>
  </si>
  <si>
    <t>TOWN OF MORRISVILLE PARKS AND RECREATIONAL BONDS REFERENDUM</t>
  </si>
  <si>
    <t>TOWN OF MORRISVILLE STREET IMPROVEMENT BONDS REFERENDUM</t>
  </si>
  <si>
    <t>WARREN COUNTY BOARD OF COMMISSIONERS DISTRICT 1</t>
  </si>
  <si>
    <t>Jennifer Jordan</t>
  </si>
  <si>
    <t>WARREN COUNTY BOARD OF COMMISSIONERS DISTRICT 5</t>
  </si>
  <si>
    <t>Barry Richardson</t>
  </si>
  <si>
    <t>WARREN COUNTY REGISTER OF DEEDS</t>
  </si>
  <si>
    <t>Yvonne D. Alston</t>
  </si>
  <si>
    <t>WARREN COUNTY SOIL AND WATER CONSERVATION DISTRICT SUPERVISOR</t>
  </si>
  <si>
    <t>Mike Hight</t>
  </si>
  <si>
    <t>WASHINGTON COUNTY BOARD OF COMMISSIONERS AT-LARGE</t>
  </si>
  <si>
    <t>William (Bill) R. Sexton, Jr.</t>
  </si>
  <si>
    <t>WASHINGTON COUNTY BOARD OF COMMISSIONERS DISTRICT 1</t>
  </si>
  <si>
    <t>D. Cole Phelps</t>
  </si>
  <si>
    <t>WASHINGTON COUNTY BOARD OF COMMISSIONERS DISTRICT 4</t>
  </si>
  <si>
    <t>C. E. (Buster) Manning, Jr.</t>
  </si>
  <si>
    <t>WASHINGTON COUNTY BOARD OF EDUCATION DISTRICT 1</t>
  </si>
  <si>
    <t>Ruffin Gill, Jr.</t>
  </si>
  <si>
    <t>WASHINGTON COUNTY BOARD OF EDUCATION DISTRICT 3</t>
  </si>
  <si>
    <t>Fred D. Norman</t>
  </si>
  <si>
    <t>WASHINGTON COUNTY REGISTER OF DEEDS</t>
  </si>
  <si>
    <t>Elaine G. Vann</t>
  </si>
  <si>
    <t>WASHINGTON COUNTY SOIL AND WATER CONSERVATION DISTRICT SUPERVISOR</t>
  </si>
  <si>
    <t>Milton (Buddy) Cahoon III</t>
  </si>
  <si>
    <t>WATAUGA COUNTY BOARD OF COMMISSIONERS DISTRICT 1</t>
  </si>
  <si>
    <t>Virginia Roseman</t>
  </si>
  <si>
    <t>Perry Yates</t>
  </si>
  <si>
    <t>WATAUGA COUNTY BOARD OF COMMISSIONERS DISTRICT 2</t>
  </si>
  <si>
    <t>John Welch</t>
  </si>
  <si>
    <t>Vince Gable</t>
  </si>
  <si>
    <t>WATAUGA COUNTY BOARD OF COMMISSIONERS DISTRICT 3</t>
  </si>
  <si>
    <t>Billy Kennedy</t>
  </si>
  <si>
    <t>Tommy Adams</t>
  </si>
  <si>
    <t>WATAUGA COUNTY REGISTER OF DEEDS</t>
  </si>
  <si>
    <t>JoAnn Townsend</t>
  </si>
  <si>
    <t>WATAUGA COUNTY BOARD OF EDUCATION</t>
  </si>
  <si>
    <t>Jay Fenwick</t>
  </si>
  <si>
    <t>Deborah B. Greene</t>
  </si>
  <si>
    <t>Ron Henries</t>
  </si>
  <si>
    <t>Barbara Kinsey</t>
  </si>
  <si>
    <t>Fred C. Oliver</t>
  </si>
  <si>
    <t>Brenda Reese</t>
  </si>
  <si>
    <t>WATAUGA COUNTY SOIL AND WATER CONSERVATION DISTRICT SUPERVISOR</t>
  </si>
  <si>
    <t>Ethan Critcher (Write-in)</t>
  </si>
  <si>
    <t>Andy Krause (Write-in)</t>
  </si>
  <si>
    <t>Chris Stevens (Write-in)</t>
  </si>
  <si>
    <t>Tracy Taylor (Write-in)</t>
  </si>
  <si>
    <t>Josh Teague (Write-in)</t>
  </si>
  <si>
    <t>Alan Teitleman (Write-in)</t>
  </si>
  <si>
    <t>WAYNE COUNTY BOARD OF COMMISSIONERS AT-LARGE</t>
  </si>
  <si>
    <t>Sandra R. McCullen</t>
  </si>
  <si>
    <t>Wayne Aycock</t>
  </si>
  <si>
    <t>WAYNE COUNTY BOARD OF COMMISSIONERS DISTRICT 1</t>
  </si>
  <si>
    <t>E. Ray Mayo</t>
  </si>
  <si>
    <t>WAYNE COUNTY BOARD OF COMMISSIONERS DISTRICT 2</t>
  </si>
  <si>
    <t>J. D. Evans</t>
  </si>
  <si>
    <t>Kenneth Kyle Talton</t>
  </si>
  <si>
    <t>WAYNE COUNTY BOARD OF COMMISSIONERS DISTRICT 3</t>
  </si>
  <si>
    <t>John M. Bell</t>
  </si>
  <si>
    <t>WAYNE COUNTY BOARD OF COMMISSIONERS DISTRICT 4</t>
  </si>
  <si>
    <t>Steve Keen</t>
  </si>
  <si>
    <t>WAYNE COUNTY BOARD OF COMMISSIONERS DISTRICT 5</t>
  </si>
  <si>
    <t>Roland M. (Bud) Gray</t>
  </si>
  <si>
    <t>Bill Pate</t>
  </si>
  <si>
    <t>WAYNE COUNTY BOARD OF COMMISSIONERS DISTRICT 6</t>
  </si>
  <si>
    <t>Jack Best</t>
  </si>
  <si>
    <t>Joe Daughtery</t>
  </si>
  <si>
    <t>WAYNE COUNTY REGISTER OF DEEDS</t>
  </si>
  <si>
    <t>Lois J. Mooring</t>
  </si>
  <si>
    <t>WAYNE COUNTY BOARD OF EDUCATION AT-LARGE</t>
  </si>
  <si>
    <t>H. Len Henderson</t>
  </si>
  <si>
    <t>Eddie Radford</t>
  </si>
  <si>
    <t>Gene Baker (Write-in)</t>
  </si>
  <si>
    <t>Ven Faulk (Write-in)</t>
  </si>
  <si>
    <t>Thelma Smith (Write-in)</t>
  </si>
  <si>
    <t>Charles Wright, Sr. (Write-in)</t>
  </si>
  <si>
    <t>WAYNE COUNTY BOARD OF EDUCATION DISTRICT 2</t>
  </si>
  <si>
    <t>Dwight B. Cannon</t>
  </si>
  <si>
    <t>Ven Faulk</t>
  </si>
  <si>
    <t>WAYNE COUNTY BOARD OF EDUCATION DISTRICT 3</t>
  </si>
  <si>
    <t>Thelma Smith</t>
  </si>
  <si>
    <t>Charles Wright, Sr.</t>
  </si>
  <si>
    <t>WAYNE COUNTY SOIL AND WATER CONSERVATION DISTRICT SUPERVISOR</t>
  </si>
  <si>
    <t>Thomas Uzzell</t>
  </si>
  <si>
    <t>WILKES COUNTY BOARD OF COMMISSIONERS</t>
  </si>
  <si>
    <t>Michael W. Holleman</t>
  </si>
  <si>
    <t>Gary D. Blevins</t>
  </si>
  <si>
    <t>G. Keith Elmore</t>
  </si>
  <si>
    <t>Eddie Settle</t>
  </si>
  <si>
    <t>WILKES COUNTY REGISTER OF DEEDS</t>
  </si>
  <si>
    <t>Richard L. (Rick) Woodruff</t>
  </si>
  <si>
    <t>WILKES COUNTY BOARD OF EDUCATION</t>
  </si>
  <si>
    <t>Coleen Bush</t>
  </si>
  <si>
    <t>Rickey B. Lankford</t>
  </si>
  <si>
    <t>WILKES COUNTY SOIL AND WATER CONSERVATION DISTRICT SUPERVISOR</t>
  </si>
  <si>
    <t>G. Rex Barker</t>
  </si>
  <si>
    <t>Michael Adams (Write-in)</t>
  </si>
  <si>
    <t>Claude Shew, Jr. (Write-in)</t>
  </si>
  <si>
    <t>Logan Waddell (Write-in)</t>
  </si>
  <si>
    <t>WILSON COUNTY BOARD OF COMMISSIONERS DISTRICT 5 - Unexpired term ending 2014</t>
  </si>
  <si>
    <t>Rob Boyette</t>
  </si>
  <si>
    <t>WILSON COUNTY REGISTER OF DEEDS</t>
  </si>
  <si>
    <t>Lisa J. Stith</t>
  </si>
  <si>
    <t>WILSON COUNTY BOARD OF EDUCATION DISTRICT 2</t>
  </si>
  <si>
    <t>Marvin C. Sessoms</t>
  </si>
  <si>
    <t>WILSON COUNTY BOARD OF EDUCATION DISTRICT 4</t>
  </si>
  <si>
    <t>Henry E. Mercer</t>
  </si>
  <si>
    <t>WILSON COUNTY BOARD OF EDUCATION DISTRICT 6</t>
  </si>
  <si>
    <t>Gary W. Farmer</t>
  </si>
  <si>
    <t>Tony Gaetano</t>
  </si>
  <si>
    <t>WILSON COUNTY SOIL AND WATER CONSERVATION DISTRICT SUPERVISOR</t>
  </si>
  <si>
    <t>Charles Harrell</t>
  </si>
  <si>
    <t>Austin Jay O'Briant (Write-in)</t>
  </si>
  <si>
    <t>YADKIN COUNTY BOARD OF COMMISSIONERS</t>
  </si>
  <si>
    <t>Kevin Austin</t>
  </si>
  <si>
    <t>David Moxley</t>
  </si>
  <si>
    <t>Marion Welborn</t>
  </si>
  <si>
    <t>YADKIN COUNTY SOIL AND WATER CONSERVATION DISTRICT SUPERVISOR</t>
  </si>
  <si>
    <t>Van Hemric</t>
  </si>
  <si>
    <t>Jesse Brown (Write-in)</t>
  </si>
  <si>
    <t>Mike Cheek (Write-in)</t>
  </si>
  <si>
    <t>James Knox (Write-in)</t>
  </si>
  <si>
    <t>Donnie Livengood (Write-in)</t>
  </si>
  <si>
    <t>YANCEY COUNTY BOARD OF COMMISSIONERS</t>
  </si>
  <si>
    <t>Jim Edwards</t>
  </si>
  <si>
    <t>Randy Ollis</t>
  </si>
  <si>
    <t>Jerri M. Storie</t>
  </si>
  <si>
    <t>Duane Cassida</t>
  </si>
  <si>
    <t>Marvin Holland</t>
  </si>
  <si>
    <t>Jeff Whitson</t>
  </si>
  <si>
    <t>YANCEY COUNTY CLERK OF SUPERIOR COURT</t>
  </si>
  <si>
    <t>Tammy Riddle McEntyre</t>
  </si>
  <si>
    <t>YANCEY COUNTY REGISTER OF DEEDS</t>
  </si>
  <si>
    <t>Willoree Jobe</t>
  </si>
  <si>
    <t>YANCEY COUNTY SOIL AND WATER CONSERVATION DISTRICT SUPERVISOR</t>
  </si>
  <si>
    <t>Edwin Fortner</t>
  </si>
  <si>
    <t>Fred Woodby</t>
  </si>
  <si>
    <t>Shane Briggs (Write-in)</t>
  </si>
  <si>
    <t>Jordan Lawrence (Write-i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A30C49-F849-43DF-966E-F224DD2F79DE}" autoFormatId="16" applyNumberFormats="0" applyBorderFormats="0" applyFontFormats="0" applyPatternFormats="0" applyAlignmentFormats="0" applyWidthHeightFormats="0">
  <queryTableRefresh nextId="16">
    <queryTableFields count="15">
      <queryTableField id="1" name="county" tableColumnId="1"/>
      <queryTableField id="2" name="precinct" tableColumnId="2"/>
      <queryTableField id="3" name="contest_type" tableColumnId="3"/>
      <queryTableField id="4" name="runoff_status " tableColumnId="4"/>
      <queryTableField id="5" name="recount_status" tableColumnId="5"/>
      <queryTableField id="6" name="contest" tableColumnId="6"/>
      <queryTableField id="7" name="choice" tableColumnId="7"/>
      <queryTableField id="8" name="winner_status" tableColumnId="8"/>
      <queryTableField id="9" name="party" tableColumnId="9"/>
      <queryTableField id="10" name="Election Day" tableColumnId="10"/>
      <queryTableField id="11" name="One Stop" tableColumnId="11"/>
      <queryTableField id="12" name="Absentee by Mail" tableColumnId="12"/>
      <queryTableField id="13" name="Provisional" tableColumnId="13"/>
      <queryTableField id="14" name="total votes" tableColumnId="14"/>
      <queryTableField id="15" name="distric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ECED4E-E843-4EA6-BB33-1F52B7FF00FC}" name="results_pct_20121106" displayName="results_pct_20121106" ref="A1:O208921" tableType="queryTable" totalsRowShown="0">
  <autoFilter ref="A1:O208921" xr:uid="{D2EBD684-3FAD-45DD-90B4-C0E72728C17A}"/>
  <tableColumns count="15">
    <tableColumn id="1" xr3:uid="{7476321B-832F-4A42-AC44-46F950B08DAC}" uniqueName="1" name="county" queryTableFieldId="1" dataDxfId="6"/>
    <tableColumn id="2" xr3:uid="{DD2F36F8-B43B-49D9-A2CE-6FC43918F65D}" uniqueName="2" name="precinct" queryTableFieldId="2" dataDxfId="5"/>
    <tableColumn id="3" xr3:uid="{43C6FF5C-43C9-4F4D-B867-C737E4DE4262}" uniqueName="3" name="contest_type" queryTableFieldId="3" dataDxfId="4"/>
    <tableColumn id="4" xr3:uid="{8025A8D0-B733-4F5F-91BD-6C5AE7FAB255}" uniqueName="4" name="runoff_status " queryTableFieldId="4"/>
    <tableColumn id="5" xr3:uid="{D62D509E-DBA6-4358-B5C8-CAC696CEE45F}" uniqueName="5" name="recount_status" queryTableFieldId="5"/>
    <tableColumn id="6" xr3:uid="{7F9EB9AA-552B-427A-AB73-2DA99486A3BE}" uniqueName="6" name="contest" queryTableFieldId="6" dataDxfId="3"/>
    <tableColumn id="7" xr3:uid="{223D0310-380D-47D5-88B5-EED4B6F702E3}" uniqueName="7" name="choice" queryTableFieldId="7" dataDxfId="2"/>
    <tableColumn id="8" xr3:uid="{F6195D2C-58D5-4AAC-B437-1B9A0872433A}" uniqueName="8" name="winner_status" queryTableFieldId="8"/>
    <tableColumn id="9" xr3:uid="{E35B4920-30DB-4081-ADD0-259876F74195}" uniqueName="9" name="party" queryTableFieldId="9" dataDxfId="1"/>
    <tableColumn id="10" xr3:uid="{7FDA8275-B3A1-465C-AE47-64BABF22FAA9}" uniqueName="10" name="Election Day" queryTableFieldId="10"/>
    <tableColumn id="11" xr3:uid="{4EB2C616-C184-4948-B9F9-4CFCF7ABC01D}" uniqueName="11" name="One Stop" queryTableFieldId="11"/>
    <tableColumn id="12" xr3:uid="{227CCE70-CDBE-4D1B-860A-8B27752283EA}" uniqueName="12" name="Absentee by Mail" queryTableFieldId="12"/>
    <tableColumn id="13" xr3:uid="{BE46E9F2-91A2-4358-ACEC-10AD0A81748B}" uniqueName="13" name="Provisional" queryTableFieldId="13"/>
    <tableColumn id="14" xr3:uid="{F5B19CE0-AF36-4A14-B729-CAA8D4CAE925}" uniqueName="14" name="total votes" queryTableFieldId="14"/>
    <tableColumn id="15" xr3:uid="{0EB407EF-1CF6-416C-BE1A-2CBB7BF92576}" uniqueName="15" name="district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6F275-D6E3-4E57-A50D-914BED9DEDF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D b B 1 T I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D b B 1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2 w d U w 9 b / L k h w E A A C 0 D A A A T A B w A R m 9 y b X V s Y X M v U 2 V j d G l v b j E u b S C i G A A o o B Q A A A A A A A A A A A A A A A A A A A A A A A A A A A B 1 k k 1 v 2 z A M h u 8 B 8 h 8 E 7 5 I A g l E H a w 8 r f C i c f u y w r Y W z U 1 M E i s w 0 w m T K E K m s R t D / X m U 2 0 K F 2 f Z H N h 3 7 5 k i K B Z u N Q l N 2 Z X U 4 n 0 w n t l Y d K e K B g m T a N 5 s 3 i L F t k 2 d m F y I U F n k 5 E f E o X v I Y Y K e i Q L p 0 O N S D P b o y F t H D I 8 Y N m S f F t / Z v A 0 / p W b W G 9 B P r D r l m P S a f 8 w s l c P i 7 B m t o w + D y R i R S F s 6 F G y r N z K a 5 R u 8 r g c 5 4 t z h d S P A T H U H J r I X 9 / T X 8 6 h K e 5 7 D x + S e 6 9 q y O r x B 2 o K h p J o u G V 2 s b E n v T x W d e O F I 9 9 / M r a U i u r P O X s w / + S x V 7 h c 1 R c t Q 2 8 y 6 2 8 Q t o 5 X 3 e O T 5 B m I / X l 8 Z h o F 5 D b 2 B 3 H L M H w w q 9 S H J P G g z a o e Q D 0 a Z 7 E m 1 N 0 A H 1 A t 9 t t i B U H E h F / R 7 7 4 m p 4 M d B z + l e s T h r w X H x b d O 6 O H 5 f 4 a R P C f q j X K j 3 R 2 b f t F W 6 p 2 + M 8 v B F H G v R i S q y 3 F P Q I Q 2 1 b 8 U M Y O M + J 8 D 4 a i t B q B 7 F h Z c Y j z H 3 F a G W J v P k z 7 d T 6 d G B y 9 6 c s 3 U E s B A i 0 A F A A C A A g A D b B 1 T I a f r U y n A A A A + A A A A B I A A A A A A A A A A A A A A A A A A A A A A E N v b m Z p Z y 9 Q Y W N r Y W d l L n h t b F B L A Q I t A B Q A A g A I A A 2 w d U w P y u m r p A A A A O k A A A A T A A A A A A A A A A A A A A A A A P M A A A B b Q 2 9 u d G V u d F 9 U e X B l c 1 0 u e G 1 s U E s B A i 0 A F A A C A A g A D b B 1 T D 1 v 8 u S H A Q A A L Q M A A B M A A A A A A A A A A A A A A A A A 5 A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x E A A A A A A A C F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c G N 0 X z I w M T I x M T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I y V D A y O j A w O j I 2 L j E x M T U y N j B a I i A v P j x F b n R y e S B U e X B l P S J G a W x s Q 2 9 s d W 1 u T m F t Z X M i I F Z h b H V l P S J z W y Z x d W 9 0 O 2 N v d W 5 0 e S Z x d W 9 0 O y w m c X V v d D t w c m V j a W 5 j d C Z x d W 9 0 O y w m c X V v d D t j b 2 5 0 Z X N 0 X 3 R 5 c G U m c X V v d D s s J n F 1 b 3 Q 7 c n V u b 2 Z m X 3 N 0 Y X R 1 c y A m c X V v d D s s J n F 1 b 3 Q 7 c m V j b 3 V u d F 9 z d G F 0 d X M m c X V v d D s s J n F 1 b 3 Q 7 Y 2 9 u d G V z d C Z x d W 9 0 O y w m c X V v d D t j a G 9 p Y 2 U m c X V v d D s s J n F 1 b 3 Q 7 d 2 l u b m V y X 3 N 0 Y X R 1 c y Z x d W 9 0 O y w m c X V v d D t w Y X J 0 e S Z x d W 9 0 O y w m c X V v d D t F b G V j d G l v b i B E Y X k m c X V v d D s s J n F 1 b 3 Q 7 T 2 5 l I F N 0 b 3 A m c X V v d D s s J n F 1 b 3 Q 7 Q W J z Z W 5 0 Z W U g Y n k g T W F p b C Z x d W 9 0 O y w m c X V v d D t Q c m 9 2 a X N p b 2 5 h b C Z x d W 9 0 O y w m c X V v d D t 0 b 3 R h b C B 2 b 3 R l c y Z x d W 9 0 O y w m c X V v d D t k a X N 0 c m l j d C Z x d W 9 0 O 1 0 i I C 8 + P E V u d H J 5 I F R 5 c G U 9 I k Z p b G x F c n J v c k N v Z G U i I F Z h b H V l P S J z V W 5 r b m 9 3 b i I g L z 4 8 R W 5 0 c n k g V H l w Z T 0 i R m l s b E N v b H V t b l R 5 c G V z I i B W Y W x 1 Z T 0 i c 0 J n W U d B d 0 1 H Q m d N R 0 F 3 T U R B d 0 1 H I i A v P j x F b n R y e S B U e X B l P S J G a W x s R X J y b 3 J D b 3 V u d C I g V m F s d W U 9 I m w w I i A v P j x F b n R y e S B U e X B l P S J G a W x s Q 2 9 1 b n Q i I F Z h b H V l P S J s M j A 4 O T I w I i A v P j x F b n R y e S B U e X B l P S J G a W x s U 3 R h d H V z I i B W Y W x 1 Z T 0 i c 0 N v b X B s Z X R l I i A v P j x F b n R y e S B U e X B l P S J G a W x s V G F y Z 2 V 0 I i B W Y W x 1 Z T 0 i c 3 J l c 3 V s d H N f c G N 0 X z I w M T I x M T A 2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c G N 0 X z I w M T I x M T A 2 L 0 N o Y W 5 n Z W Q g V H l w Z S 5 7 Y 2 9 1 b n R 5 L D B 9 J n F 1 b 3 Q 7 L C Z x d W 9 0 O 1 N l Y 3 R p b 2 4 x L 3 J l c 3 V s d H N f c G N 0 X z I w M T I x M T A 2 L 0 N o Y W 5 n Z W Q g V H l w Z S 5 7 c H J l Y 2 l u Y 3 Q s M X 0 m c X V v d D s s J n F 1 b 3 Q 7 U 2 V j d G l v b j E v c m V z d W x 0 c 1 9 w Y 3 R f M j A x M j E x M D Y v Q 2 h h b m d l Z C B U e X B l L n t j b 2 5 0 Z X N 0 X 3 R 5 c G U s M n 0 m c X V v d D s s J n F 1 b 3 Q 7 U 2 V j d G l v b j E v c m V z d W x 0 c 1 9 w Y 3 R f M j A x M j E x M D Y v Q 2 h h b m d l Z C B U e X B l L n t y d W 5 v Z m Z f c 3 R h d H V z I C w z f S Z x d W 9 0 O y w m c X V v d D t T Z W N 0 a W 9 u M S 9 y Z X N 1 b H R z X 3 B j d F 8 y M D E y M T E w N i 9 D a G F u Z 2 V k I F R 5 c G U u e 3 J l Y 2 9 1 b n R f c 3 R h d H V z L D R 9 J n F 1 b 3 Q 7 L C Z x d W 9 0 O 1 N l Y 3 R p b 2 4 x L 3 J l c 3 V s d H N f c G N 0 X z I w M T I x M T A 2 L 0 N o Y W 5 n Z W Q g V H l w Z S 5 7 Y 2 9 u d G V z d C w 1 f S Z x d W 9 0 O y w m c X V v d D t T Z W N 0 a W 9 u M S 9 y Z X N 1 b H R z X 3 B j d F 8 y M D E y M T E w N i 9 D a G F u Z 2 V k I F R 5 c G U u e 2 N o b 2 l j Z S w 2 f S Z x d W 9 0 O y w m c X V v d D t T Z W N 0 a W 9 u M S 9 y Z X N 1 b H R z X 3 B j d F 8 y M D E y M T E w N i 9 D a G F u Z 2 V k I F R 5 c G U u e 3 d p b m 5 l c l 9 z d G F 0 d X M s N 3 0 m c X V v d D s s J n F 1 b 3 Q 7 U 2 V j d G l v b j E v c m V z d W x 0 c 1 9 w Y 3 R f M j A x M j E x M D Y v Q 2 h h b m d l Z C B U e X B l L n t w Y X J 0 e S w 4 f S Z x d W 9 0 O y w m c X V v d D t T Z W N 0 a W 9 u M S 9 y Z X N 1 b H R z X 3 B j d F 8 y M D E y M T E w N i 9 D a G F u Z 2 V k I F R 5 c G U u e 0 V s Z W N 0 a W 9 u I E R h e S w 5 f S Z x d W 9 0 O y w m c X V v d D t T Z W N 0 a W 9 u M S 9 y Z X N 1 b H R z X 3 B j d F 8 y M D E y M T E w N i 9 D a G F u Z 2 V k I F R 5 c G U u e 0 9 u Z S B T d G 9 w L D E w f S Z x d W 9 0 O y w m c X V v d D t T Z W N 0 a W 9 u M S 9 y Z X N 1 b H R z X 3 B j d F 8 y M D E y M T E w N i 9 D a G F u Z 2 V k I F R 5 c G U u e 0 F i c 2 V u d G V l I G J 5 I E 1 h a W w s M T F 9 J n F 1 b 3 Q 7 L C Z x d W 9 0 O 1 N l Y 3 R p b 2 4 x L 3 J l c 3 V s d H N f c G N 0 X z I w M T I x M T A 2 L 0 N o Y W 5 n Z W Q g V H l w Z S 5 7 U H J v d m l z a W 9 u Y W w s M T J 9 J n F 1 b 3 Q 7 L C Z x d W 9 0 O 1 N l Y 3 R p b 2 4 x L 3 J l c 3 V s d H N f c G N 0 X z I w M T I x M T A 2 L 0 N o Y W 5 n Z W Q g V H l w Z S 5 7 d G 9 0 Y W w g d m 9 0 Z X M s M T N 9 J n F 1 b 3 Q 7 L C Z x d W 9 0 O 1 N l Y 3 R p b 2 4 x L 3 J l c 3 V s d H N f c G N 0 X z I w M T I x M T A 2 L 0 N o Y W 5 n Z W Q g V H l w Z S 5 7 Z G l z d H J p Y 3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y Z X N 1 b H R z X 3 B j d F 8 y M D E y M T E w N i 9 D a G F u Z 2 V k I F R 5 c G U u e 2 N v d W 5 0 e S w w f S Z x d W 9 0 O y w m c X V v d D t T Z W N 0 a W 9 u M S 9 y Z X N 1 b H R z X 3 B j d F 8 y M D E y M T E w N i 9 D a G F u Z 2 V k I F R 5 c G U u e 3 B y Z W N p b m N 0 L D F 9 J n F 1 b 3 Q 7 L C Z x d W 9 0 O 1 N l Y 3 R p b 2 4 x L 3 J l c 3 V s d H N f c G N 0 X z I w M T I x M T A 2 L 0 N o Y W 5 n Z W Q g V H l w Z S 5 7 Y 2 9 u d G V z d F 9 0 e X B l L D J 9 J n F 1 b 3 Q 7 L C Z x d W 9 0 O 1 N l Y 3 R p b 2 4 x L 3 J l c 3 V s d H N f c G N 0 X z I w M T I x M T A 2 L 0 N o Y W 5 n Z W Q g V H l w Z S 5 7 c n V u b 2 Z m X 3 N 0 Y X R 1 c y A s M 3 0 m c X V v d D s s J n F 1 b 3 Q 7 U 2 V j d G l v b j E v c m V z d W x 0 c 1 9 w Y 3 R f M j A x M j E x M D Y v Q 2 h h b m d l Z C B U e X B l L n t y Z W N v d W 5 0 X 3 N 0 Y X R 1 c y w 0 f S Z x d W 9 0 O y w m c X V v d D t T Z W N 0 a W 9 u M S 9 y Z X N 1 b H R z X 3 B j d F 8 y M D E y M T E w N i 9 D a G F u Z 2 V k I F R 5 c G U u e 2 N v b n R l c 3 Q s N X 0 m c X V v d D s s J n F 1 b 3 Q 7 U 2 V j d G l v b j E v c m V z d W x 0 c 1 9 w Y 3 R f M j A x M j E x M D Y v Q 2 h h b m d l Z C B U e X B l L n t j a G 9 p Y 2 U s N n 0 m c X V v d D s s J n F 1 b 3 Q 7 U 2 V j d G l v b j E v c m V z d W x 0 c 1 9 w Y 3 R f M j A x M j E x M D Y v Q 2 h h b m d l Z C B U e X B l L n t 3 a W 5 u Z X J f c 3 R h d H V z L D d 9 J n F 1 b 3 Q 7 L C Z x d W 9 0 O 1 N l Y 3 R p b 2 4 x L 3 J l c 3 V s d H N f c G N 0 X z I w M T I x M T A 2 L 0 N o Y W 5 n Z W Q g V H l w Z S 5 7 c G F y d H k s O H 0 m c X V v d D s s J n F 1 b 3 Q 7 U 2 V j d G l v b j E v c m V z d W x 0 c 1 9 w Y 3 R f M j A x M j E x M D Y v Q 2 h h b m d l Z C B U e X B l L n t F b G V j d G l v b i B E Y X k s O X 0 m c X V v d D s s J n F 1 b 3 Q 7 U 2 V j d G l v b j E v c m V z d W x 0 c 1 9 w Y 3 R f M j A x M j E x M D Y v Q 2 h h b m d l Z C B U e X B l L n t P b m U g U 3 R v c C w x M H 0 m c X V v d D s s J n F 1 b 3 Q 7 U 2 V j d G l v b j E v c m V z d W x 0 c 1 9 w Y 3 R f M j A x M j E x M D Y v Q 2 h h b m d l Z C B U e X B l L n t B Y n N l b n R l Z S B i e S B N Y W l s L D E x f S Z x d W 9 0 O y w m c X V v d D t T Z W N 0 a W 9 u M S 9 y Z X N 1 b H R z X 3 B j d F 8 y M D E y M T E w N i 9 D a G F u Z 2 V k I F R 5 c G U u e 1 B y b 3 Z p c 2 l v b m F s L D E y f S Z x d W 9 0 O y w m c X V v d D t T Z W N 0 a W 9 u M S 9 y Z X N 1 b H R z X 3 B j d F 8 y M D E y M T E w N i 9 D a G F u Z 2 V k I F R 5 c G U u e 3 R v d G F s I H Z v d G V z L D E z f S Z x d W 9 0 O y w m c X V v d D t T Z W N 0 a W 9 u M S 9 y Z X N 1 b H R z X 3 B j d F 8 y M D E y M T E w N i 9 D a G F u Z 2 V k I F R 5 c G U u e 2 R p c 3 R y a W N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w Y 3 R f M j A x M j E x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w Y 3 R f M j A x M j E x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w Y 3 R f M j A x M j E x M D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Y R 4 0 t s M j 0 O Z 7 G u c 1 Z I f L g A A A A A C A A A A A A A Q Z g A A A A E A A C A A A A B e h h K w R 7 t j x j u C 5 3 w v O q Z h N S S i E I L 4 E 1 M E t n 8 r F r 0 Q K A A A A A A O g A A A A A I A A C A A A A D 2 U 4 a G p x 8 v k L I 0 / B K 2 0 n h f y C / j d v S 1 I S t X q x w / 5 U Z f n l A A A A A i / 5 K w E N a r k g j 8 v O e y / Y 0 P Y P c i 2 5 e F U Q E Z Q m p R O / 3 i L I B m M e 9 c E U c Y G z L D l t 1 Y G 0 r T C M 7 e N V / Q e d S 0 H c u Y j v a 5 8 A R q g B a o k a W B J t c + b b 2 5 Q U A A A A C m 5 l L X + S u b / d h 2 n + w D l + 7 d H A 4 6 C U Z U U i 1 k m P 4 k 7 V j 1 1 1 4 v k z 7 y y N o O U B k 7 E a B e a Z / + z I M J T W Y H C N m t n 0 F 9 s r w I < / D a t a M a s h u p > 
</file>

<file path=customXml/itemProps1.xml><?xml version="1.0" encoding="utf-8"?>
<ds:datastoreItem xmlns:ds="http://schemas.openxmlformats.org/officeDocument/2006/customXml" ds:itemID="{ED06778B-0054-404C-9EBD-7BE42A952C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Valladares</dc:creator>
  <cp:lastModifiedBy>Gabriel Valladares</cp:lastModifiedBy>
  <dcterms:created xsi:type="dcterms:W3CDTF">2018-03-22T01:58:32Z</dcterms:created>
  <dcterms:modified xsi:type="dcterms:W3CDTF">2018-03-22T02:00:48Z</dcterms:modified>
</cp:coreProperties>
</file>